:v>287.7</c:v>
                </c:pt>
                <c:pt idx="1421">
                  <c:v>288.065</c:v>
                </c:pt>
                <c:pt idx="1422">
                  <c:v>283.87</c:v>
                </c:pt>
                <c:pt idx="1423">
                  <c:v>289.75200000000001</c:v>
                </c:pt>
                <c:pt idx="1424">
                  <c:v>299.238</c:v>
                </c:pt>
                <c:pt idx="1425">
                  <c:v>293.15300000000002</c:v>
                </c:pt>
                <c:pt idx="1426">
                  <c:v>287.18200000000002</c:v>
                </c:pt>
                <c:pt idx="1427">
                  <c:v>275.58100000000002</c:v>
                </c:pt>
                <c:pt idx="1428">
                  <c:v>293.67500000000001</c:v>
                </c:pt>
                <c:pt idx="1429">
                  <c:v>293.69900000000001</c:v>
                </c:pt>
                <c:pt idx="1430">
                  <c:v>278.846</c:v>
                </c:pt>
                <c:pt idx="1431">
                  <c:v>273.66399999999999</c:v>
                </c:pt>
                <c:pt idx="1432">
                  <c:v>286.60199999999998</c:v>
                </c:pt>
                <c:pt idx="1433">
                  <c:v>275.16199999999998</c:v>
                </c:pt>
                <c:pt idx="1434">
                  <c:v>288.88799999999998</c:v>
                </c:pt>
                <c:pt idx="1435">
                  <c:v>289.66800000000001</c:v>
                </c:pt>
                <c:pt idx="1436">
                  <c:v>286.45999999999998</c:v>
                </c:pt>
                <c:pt idx="1437">
                  <c:v>283.786</c:v>
                </c:pt>
                <c:pt idx="1438">
                  <c:v>288.142</c:v>
                </c:pt>
                <c:pt idx="1439">
                  <c:v>284.12900000000002</c:v>
                </c:pt>
                <c:pt idx="1440">
                  <c:v>278.26299999999998</c:v>
                </c:pt>
                <c:pt idx="1441">
                  <c:v>275.72399999999999</c:v>
                </c:pt>
                <c:pt idx="1442">
                  <c:v>274.55900000000003</c:v>
                </c:pt>
                <c:pt idx="1443">
                  <c:v>285.03199999999998</c:v>
                </c:pt>
                <c:pt idx="1444">
                  <c:v>290.32400000000001</c:v>
                </c:pt>
                <c:pt idx="1445">
                  <c:v>296.83499999999998</c:v>
                </c:pt>
                <c:pt idx="1446">
                  <c:v>276.16500000000002</c:v>
                </c:pt>
                <c:pt idx="1447">
                  <c:v>274.14699999999999</c:v>
                </c:pt>
                <c:pt idx="1448">
                  <c:v>274.03100000000001</c:v>
                </c:pt>
                <c:pt idx="1449">
                  <c:v>292.60000000000002</c:v>
                </c:pt>
                <c:pt idx="1450">
                  <c:v>284.13099999999997</c:v>
                </c:pt>
                <c:pt idx="1451">
                  <c:v>276.38499999999999</c:v>
                </c:pt>
                <c:pt idx="1452">
                  <c:v>270.66699999999997</c:v>
                </c:pt>
                <c:pt idx="1453">
                  <c:v>292.75200000000001</c:v>
                </c:pt>
                <c:pt idx="1454">
                  <c:v>277.464</c:v>
                </c:pt>
                <c:pt idx="1455">
                  <c:v>261.452</c:v>
                </c:pt>
                <c:pt idx="1456">
                  <c:v>278.23899999999998</c:v>
                </c:pt>
                <c:pt idx="1457">
                  <c:v>277.476</c:v>
                </c:pt>
                <c:pt idx="1458">
                  <c:v>288.93400000000003</c:v>
                </c:pt>
                <c:pt idx="1459">
                  <c:v>279.17599999999999</c:v>
                </c:pt>
                <c:pt idx="1460">
                  <c:v>259.23200000000003</c:v>
                </c:pt>
                <c:pt idx="1461">
                  <c:v>277.41000000000003</c:v>
                </c:pt>
                <c:pt idx="1462">
                  <c:v>289.10899999999998</c:v>
                </c:pt>
                <c:pt idx="1463">
                  <c:v>276.834</c:v>
                </c:pt>
                <c:pt idx="1464">
                  <c:v>278.05099999999999</c:v>
                </c:pt>
                <c:pt idx="1465">
                  <c:v>279.27499999999998</c:v>
                </c:pt>
                <c:pt idx="1466">
                  <c:v>274.08100000000002</c:v>
                </c:pt>
                <c:pt idx="1467">
                  <c:v>274.06200000000001</c:v>
                </c:pt>
                <c:pt idx="1468">
                  <c:v>269.51400000000001</c:v>
                </c:pt>
                <c:pt idx="1469">
                  <c:v>273.97399999999999</c:v>
                </c:pt>
                <c:pt idx="1470">
                  <c:v>277.798</c:v>
                </c:pt>
                <c:pt idx="1471">
                  <c:v>274.59800000000001</c:v>
                </c:pt>
                <c:pt idx="1472">
                  <c:v>271.49700000000001</c:v>
                </c:pt>
                <c:pt idx="1473">
                  <c:v>288.48</c:v>
                </c:pt>
                <c:pt idx="1474">
                  <c:v>277.08199999999999</c:v>
                </c:pt>
                <c:pt idx="1475">
                  <c:v>279.15300000000002</c:v>
                </c:pt>
                <c:pt idx="1476">
                  <c:v>268.803</c:v>
                </c:pt>
                <c:pt idx="1477">
                  <c:v>264.13900000000001</c:v>
                </c:pt>
                <c:pt idx="1478">
                  <c:v>272.31599999999997</c:v>
                </c:pt>
                <c:pt idx="1479">
                  <c:v>277.262</c:v>
                </c:pt>
                <c:pt idx="1480">
                  <c:v>270.02</c:v>
                </c:pt>
                <c:pt idx="1481">
                  <c:v>276.39499999999998</c:v>
                </c:pt>
                <c:pt idx="1482">
                  <c:v>269.315</c:v>
                </c:pt>
                <c:pt idx="1483">
                  <c:v>286.76799999999997</c:v>
                </c:pt>
                <c:pt idx="1484">
                  <c:v>273.298</c:v>
                </c:pt>
                <c:pt idx="1485">
                  <c:v>268.83</c:v>
                </c:pt>
                <c:pt idx="1486">
                  <c:v>281.08800000000002</c:v>
                </c:pt>
                <c:pt idx="1487">
                  <c:v>271.38900000000001</c:v>
                </c:pt>
                <c:pt idx="1488">
                  <c:v>265.53100000000001</c:v>
                </c:pt>
                <c:pt idx="1489">
                  <c:v>280.28699999999998</c:v>
                </c:pt>
                <c:pt idx="1490">
                  <c:v>262.83999999999997</c:v>
                </c:pt>
                <c:pt idx="1491">
                  <c:v>269.25400000000002</c:v>
                </c:pt>
                <c:pt idx="1492">
                  <c:v>262.14600000000002</c:v>
                </c:pt>
                <c:pt idx="1493">
                  <c:v>262.09800000000001</c:v>
                </c:pt>
                <c:pt idx="1494">
                  <c:v>278.11</c:v>
                </c:pt>
                <c:pt idx="1495">
                  <c:v>262.56299999999999</c:v>
                </c:pt>
                <c:pt idx="1496">
                  <c:v>268.92099999999999</c:v>
                </c:pt>
                <c:pt idx="1497">
                  <c:v>265.02300000000002</c:v>
                </c:pt>
                <c:pt idx="1498">
                  <c:v>272.72899999999998</c:v>
                </c:pt>
                <c:pt idx="1499">
                  <c:v>279.798</c:v>
                </c:pt>
                <c:pt idx="1500">
                  <c:v>281.07900000000001</c:v>
                </c:pt>
                <c:pt idx="1501">
                  <c:v>261.13099999999997</c:v>
                </c:pt>
                <c:pt idx="1502">
                  <c:v>280.38499999999999</c:v>
                </c:pt>
                <c:pt idx="1503">
                  <c:v>268.69499999999999</c:v>
                </c:pt>
                <c:pt idx="1504">
                  <c:v>273.63900000000001</c:v>
                </c:pt>
                <c:pt idx="1505">
                  <c:v>279.21300000000002</c:v>
                </c:pt>
                <c:pt idx="1506">
                  <c:v>265.64400000000001</c:v>
                </c:pt>
                <c:pt idx="1507">
                  <c:v>263.149</c:v>
                </c:pt>
                <c:pt idx="1508">
                  <c:v>256.88799999999998</c:v>
                </c:pt>
                <c:pt idx="1509">
                  <c:v>263.41000000000003</c:v>
                </c:pt>
                <c:pt idx="1510">
                  <c:v>259.488</c:v>
                </c:pt>
                <c:pt idx="1511">
                  <c:v>274.04899999999998</c:v>
                </c:pt>
                <c:pt idx="1512">
                  <c:v>262.29700000000003</c:v>
                </c:pt>
                <c:pt idx="1513">
                  <c:v>273.13200000000001</c:v>
                </c:pt>
                <c:pt idx="1514">
                  <c:v>269.37599999999998</c:v>
                </c:pt>
                <c:pt idx="1515">
                  <c:v>277.22300000000001</c:v>
                </c:pt>
                <c:pt idx="1516">
                  <c:v>251.61199999999999</c:v>
                </c:pt>
                <c:pt idx="1517">
                  <c:v>259.86399999999998</c:v>
                </c:pt>
                <c:pt idx="1518">
                  <c:v>275.69200000000001</c:v>
                </c:pt>
                <c:pt idx="1519">
                  <c:v>254.99799999999999</c:v>
                </c:pt>
                <c:pt idx="1520">
                  <c:v>270.32499999999999</c:v>
                </c:pt>
                <c:pt idx="1521">
                  <c:v>265.94600000000003</c:v>
                </c:pt>
                <c:pt idx="1522">
                  <c:v>247.517</c:v>
                </c:pt>
                <c:pt idx="1523">
                  <c:v>262.36799999999999</c:v>
                </c:pt>
                <c:pt idx="1524">
                  <c:v>269.40800000000002</c:v>
                </c:pt>
                <c:pt idx="1525">
                  <c:v>262.262</c:v>
                </c:pt>
                <c:pt idx="1526">
                  <c:v>262.18099999999998</c:v>
                </c:pt>
                <c:pt idx="1527">
                  <c:v>261.50400000000002</c:v>
                </c:pt>
                <c:pt idx="1528">
                  <c:v>269.178</c:v>
                </c:pt>
                <c:pt idx="1529">
                  <c:v>258.88099999999997</c:v>
                </c:pt>
                <c:pt idx="1530">
                  <c:v>265.86099999999999</c:v>
                </c:pt>
                <c:pt idx="1531">
                  <c:v>273.5</c:v>
                </c:pt>
                <c:pt idx="1532">
                  <c:v>258.78199999999998</c:v>
                </c:pt>
                <c:pt idx="1533">
                  <c:v>250.505</c:v>
                </c:pt>
                <c:pt idx="1534">
                  <c:v>263.34100000000001</c:v>
                </c:pt>
                <c:pt idx="1535">
                  <c:v>274.16899999999998</c:v>
                </c:pt>
                <c:pt idx="1536">
                  <c:v>267.62200000000001</c:v>
                </c:pt>
                <c:pt idx="1537">
                  <c:v>260.44099999999997</c:v>
                </c:pt>
                <c:pt idx="1538">
                  <c:v>265.50400000000002</c:v>
                </c:pt>
                <c:pt idx="1539">
                  <c:v>247.65199999999999</c:v>
                </c:pt>
                <c:pt idx="1540">
                  <c:v>262.51499999999999</c:v>
                </c:pt>
                <c:pt idx="1541">
                  <c:v>266.50099999999998</c:v>
                </c:pt>
                <c:pt idx="1542">
                  <c:v>263.37200000000001</c:v>
                </c:pt>
                <c:pt idx="1543">
                  <c:v>272.33999999999997</c:v>
                </c:pt>
                <c:pt idx="1544">
                  <c:v>268.45100000000002</c:v>
                </c:pt>
                <c:pt idx="1545">
                  <c:v>262.63499999999999</c:v>
                </c:pt>
                <c:pt idx="1546">
                  <c:v>268.98399999999998</c:v>
                </c:pt>
                <c:pt idx="1547">
                  <c:v>268.26299999999998</c:v>
                </c:pt>
                <c:pt idx="1548">
                  <c:v>263.67899999999997</c:v>
                </c:pt>
                <c:pt idx="1549">
                  <c:v>264.875</c:v>
                </c:pt>
                <c:pt idx="1550">
                  <c:v>264.863</c:v>
                </c:pt>
                <c:pt idx="1551">
                  <c:v>259.82299999999998</c:v>
                </c:pt>
                <c:pt idx="1552">
                  <c:v>281.73099999999999</c:v>
                </c:pt>
                <c:pt idx="1553">
                  <c:v>257.54500000000002</c:v>
                </c:pt>
                <c:pt idx="1554">
                  <c:v>267.25900000000001</c:v>
                </c:pt>
                <c:pt idx="1555">
                  <c:v>249.33099999999999</c:v>
                </c:pt>
                <c:pt idx="1556">
                  <c:v>258.86</c:v>
                </c:pt>
                <c:pt idx="1557">
                  <c:v>268.935</c:v>
                </c:pt>
                <c:pt idx="1558">
                  <c:v>259.78399999999999</c:v>
                </c:pt>
                <c:pt idx="1559">
                  <c:v>254.56100000000001</c:v>
                </c:pt>
                <c:pt idx="1560">
                  <c:v>259.06400000000002</c:v>
                </c:pt>
                <c:pt idx="1561">
                  <c:v>255.988</c:v>
                </c:pt>
                <c:pt idx="1562">
                  <c:v>264.43700000000001</c:v>
                </c:pt>
                <c:pt idx="1563">
                  <c:v>249.751</c:v>
                </c:pt>
                <c:pt idx="1564">
                  <c:v>268.25799999999998</c:v>
                </c:pt>
                <c:pt idx="1565">
                  <c:v>255.333</c:v>
                </c:pt>
                <c:pt idx="1566">
                  <c:v>264.80099999999999</c:v>
                </c:pt>
                <c:pt idx="1567">
                  <c:v>265.33300000000003</c:v>
                </c:pt>
                <c:pt idx="1568">
                  <c:v>264.60700000000003</c:v>
                </c:pt>
                <c:pt idx="1569">
                  <c:v>263.904</c:v>
                </c:pt>
                <c:pt idx="1570">
                  <c:v>263.25799999999998</c:v>
                </c:pt>
                <c:pt idx="1571">
                  <c:v>258.21199999999999</c:v>
                </c:pt>
                <c:pt idx="1572">
                  <c:v>250.65100000000001</c:v>
                </c:pt>
                <c:pt idx="1573">
                  <c:v>260.99200000000002</c:v>
                </c:pt>
                <c:pt idx="1574">
                  <c:v>261.072</c:v>
                </c:pt>
                <c:pt idx="1575">
                  <c:v>257.92399999999998</c:v>
                </c:pt>
                <c:pt idx="1576">
                  <c:v>263.08699999999999</c:v>
                </c:pt>
                <c:pt idx="1577">
                  <c:v>261.19799999999998</c:v>
                </c:pt>
                <c:pt idx="1578">
                  <c:v>261.19799999999998</c:v>
                </c:pt>
                <c:pt idx="1579">
                  <c:v>260.512</c:v>
                </c:pt>
                <c:pt idx="1580">
                  <c:v>259.16300000000001</c:v>
                </c:pt>
                <c:pt idx="1581">
                  <c:v>265.51900000000001</c:v>
                </c:pt>
                <c:pt idx="1582">
                  <c:v>253.381</c:v>
                </c:pt>
                <c:pt idx="1583">
                  <c:v>252.81</c:v>
                </c:pt>
                <c:pt idx="1584">
                  <c:v>259.92399999999998</c:v>
                </c:pt>
                <c:pt idx="1585">
                  <c:v>254.82300000000001</c:v>
                </c:pt>
                <c:pt idx="1586">
                  <c:v>263.09500000000003</c:v>
                </c:pt>
                <c:pt idx="1587">
                  <c:v>249.565</c:v>
                </c:pt>
                <c:pt idx="1588">
                  <c:v>262.29300000000001</c:v>
                </c:pt>
                <c:pt idx="1589">
                  <c:v>252.05500000000001</c:v>
                </c:pt>
                <c:pt idx="1590">
                  <c:v>266.83</c:v>
                </c:pt>
                <c:pt idx="1591">
                  <c:v>266.26299999999998</c:v>
                </c:pt>
                <c:pt idx="1592">
                  <c:v>260.524</c:v>
                </c:pt>
                <c:pt idx="1593">
                  <c:v>257.91699999999997</c:v>
                </c:pt>
                <c:pt idx="1594">
                  <c:v>254.642</c:v>
                </c:pt>
                <c:pt idx="1595">
                  <c:v>254.59899999999999</c:v>
                </c:pt>
                <c:pt idx="1596">
                  <c:v>250.78700000000001</c:v>
                </c:pt>
                <c:pt idx="1597">
                  <c:v>256.62</c:v>
                </c:pt>
                <c:pt idx="1598">
                  <c:v>250.93600000000001</c:v>
                </c:pt>
                <c:pt idx="1599">
                  <c:v>258.67200000000003</c:v>
                </c:pt>
                <c:pt idx="1600">
                  <c:v>266.411</c:v>
                </c:pt>
                <c:pt idx="1601">
                  <c:v>253.69200000000001</c:v>
                </c:pt>
                <c:pt idx="1602">
                  <c:v>261.50400000000002</c:v>
                </c:pt>
                <c:pt idx="1603">
                  <c:v>259.04199999999997</c:v>
                </c:pt>
                <c:pt idx="1604">
                  <c:v>246.87799999999999</c:v>
                </c:pt>
                <c:pt idx="1605">
                  <c:v>260.90899999999999</c:v>
                </c:pt>
                <c:pt idx="1606">
                  <c:v>251.815</c:v>
                </c:pt>
                <c:pt idx="1607">
                  <c:v>249.803</c:v>
                </c:pt>
                <c:pt idx="1608">
                  <c:v>250.44</c:v>
                </c:pt>
                <c:pt idx="1609">
                  <c:v>256.31</c:v>
                </c:pt>
                <c:pt idx="1610">
                  <c:v>262.91800000000001</c:v>
                </c:pt>
                <c:pt idx="1611">
                  <c:v>250.31800000000001</c:v>
                </c:pt>
                <c:pt idx="1612">
                  <c:v>260.13</c:v>
                </c:pt>
                <c:pt idx="1613">
                  <c:v>257.625</c:v>
                </c:pt>
                <c:pt idx="1614">
                  <c:v>256.26900000000001</c:v>
                </c:pt>
                <c:pt idx="1615">
                  <c:v>261.90100000000001</c:v>
                </c:pt>
                <c:pt idx="1616">
                  <c:v>236.10300000000001</c:v>
                </c:pt>
                <c:pt idx="1617">
                  <c:v>259.137</c:v>
                </c:pt>
                <c:pt idx="1618">
                  <c:v>262.339</c:v>
                </c:pt>
                <c:pt idx="1619">
                  <c:v>257.21300000000002</c:v>
                </c:pt>
                <c:pt idx="1620">
                  <c:v>253.36500000000001</c:v>
                </c:pt>
                <c:pt idx="1621">
                  <c:v>245.05799999999999</c:v>
                </c:pt>
                <c:pt idx="1622">
                  <c:v>248.36500000000001</c:v>
                </c:pt>
                <c:pt idx="1623">
                  <c:v>247.87</c:v>
                </c:pt>
                <c:pt idx="1624">
                  <c:v>251.20400000000001</c:v>
                </c:pt>
                <c:pt idx="1625">
                  <c:v>240.31700000000001</c:v>
                </c:pt>
                <c:pt idx="1626">
                  <c:v>261.48700000000002</c:v>
                </c:pt>
                <c:pt idx="1627">
                  <c:v>247.97200000000001</c:v>
                </c:pt>
                <c:pt idx="1628">
                  <c:v>248.01499999999999</c:v>
                </c:pt>
                <c:pt idx="1629">
                  <c:v>246.81200000000001</c:v>
                </c:pt>
                <c:pt idx="1630">
                  <c:v>242.358</c:v>
                </c:pt>
                <c:pt idx="1631">
                  <c:v>250.697</c:v>
                </c:pt>
                <c:pt idx="1632">
                  <c:v>248.09800000000001</c:v>
                </c:pt>
                <c:pt idx="1633">
                  <c:v>258.42500000000001</c:v>
                </c:pt>
                <c:pt idx="1634">
                  <c:v>259.83499999999998</c:v>
                </c:pt>
                <c:pt idx="1635">
                  <c:v>253.52199999999999</c:v>
                </c:pt>
                <c:pt idx="1636">
                  <c:v>254.83699999999999</c:v>
                </c:pt>
                <c:pt idx="1637">
                  <c:v>252.19</c:v>
                </c:pt>
                <c:pt idx="1638">
                  <c:v>254.66300000000001</c:v>
                </c:pt>
                <c:pt idx="1639">
                  <c:v>249.464</c:v>
                </c:pt>
                <c:pt idx="1640">
                  <c:v>253.31100000000001</c:v>
                </c:pt>
                <c:pt idx="1641">
                  <c:v>263.58</c:v>
                </c:pt>
                <c:pt idx="1642">
                  <c:v>248.1</c:v>
                </c:pt>
                <c:pt idx="1643">
                  <c:v>255.756</c:v>
                </c:pt>
                <c:pt idx="1644">
                  <c:v>249.965</c:v>
                </c:pt>
                <c:pt idx="1645">
                  <c:v>252.596</c:v>
                </c:pt>
                <c:pt idx="1646">
                  <c:v>251.40600000000001</c:v>
                </c:pt>
                <c:pt idx="1647">
                  <c:v>254.71299999999999</c:v>
                </c:pt>
                <c:pt idx="1648">
                  <c:v>247.721</c:v>
                </c:pt>
                <c:pt idx="1649">
                  <c:v>247.82</c:v>
                </c:pt>
                <c:pt idx="1650">
                  <c:v>253.09299999999999</c:v>
                </c:pt>
                <c:pt idx="1651">
                  <c:v>253.203</c:v>
                </c:pt>
                <c:pt idx="1652">
                  <c:v>249.38399999999999</c:v>
                </c:pt>
                <c:pt idx="1653">
                  <c:v>242.262</c:v>
                </c:pt>
                <c:pt idx="1654">
                  <c:v>256.34699999999998</c:v>
                </c:pt>
                <c:pt idx="1655">
                  <c:v>250.453</c:v>
                </c:pt>
                <c:pt idx="1656">
                  <c:v>238.14</c:v>
                </c:pt>
                <c:pt idx="1657">
                  <c:v>252.22800000000001</c:v>
                </c:pt>
                <c:pt idx="1658">
                  <c:v>257.30599999999998</c:v>
                </c:pt>
                <c:pt idx="1659">
                  <c:v>261.75</c:v>
                </c:pt>
                <c:pt idx="1660">
                  <c:v>255.28899999999999</c:v>
                </c:pt>
                <c:pt idx="1661">
                  <c:v>249.51599999999999</c:v>
                </c:pt>
                <c:pt idx="1662">
                  <c:v>263.726</c:v>
                </c:pt>
                <c:pt idx="1663">
                  <c:v>250.31399999999999</c:v>
                </c:pt>
                <c:pt idx="1664">
                  <c:v>256.21899999999999</c:v>
                </c:pt>
                <c:pt idx="1665">
                  <c:v>249.874</c:v>
                </c:pt>
                <c:pt idx="1666">
                  <c:v>251.20699999999999</c:v>
                </c:pt>
                <c:pt idx="1667">
                  <c:v>247.96700000000001</c:v>
                </c:pt>
                <c:pt idx="1668">
                  <c:v>256.90699999999998</c:v>
                </c:pt>
                <c:pt idx="1669">
                  <c:v>255.524</c:v>
                </c:pt>
                <c:pt idx="1670">
                  <c:v>249.023</c:v>
                </c:pt>
                <c:pt idx="1671">
                  <c:v>247.74199999999999</c:v>
                </c:pt>
                <c:pt idx="1672">
                  <c:v>251.68600000000001</c:v>
                </c:pt>
                <c:pt idx="1673">
                  <c:v>255.66499999999999</c:v>
                </c:pt>
                <c:pt idx="1674">
                  <c:v>250.572</c:v>
                </c:pt>
                <c:pt idx="1675">
                  <c:v>262.08699999999999</c:v>
                </c:pt>
                <c:pt idx="1676">
                  <c:v>256.10500000000002</c:v>
                </c:pt>
                <c:pt idx="1677">
                  <c:v>257.863</c:v>
                </c:pt>
                <c:pt idx="1678">
                  <c:v>244.946</c:v>
                </c:pt>
                <c:pt idx="1679">
                  <c:v>248.85499999999999</c:v>
                </c:pt>
                <c:pt idx="1680">
                  <c:v>253.45699999999999</c:v>
                </c:pt>
                <c:pt idx="1681">
                  <c:v>243.86799999999999</c:v>
                </c:pt>
                <c:pt idx="1682">
                  <c:v>263.16000000000003</c:v>
                </c:pt>
                <c:pt idx="1683">
                  <c:v>255.37899999999999</c:v>
                </c:pt>
                <c:pt idx="1684">
                  <c:v>258.54899999999998</c:v>
                </c:pt>
                <c:pt idx="1685">
                  <c:v>239.90799999999999</c:v>
                </c:pt>
                <c:pt idx="1686">
                  <c:v>244.476</c:v>
                </c:pt>
                <c:pt idx="1687">
                  <c:v>245.85300000000001</c:v>
                </c:pt>
                <c:pt idx="1688">
                  <c:v>247.214</c:v>
                </c:pt>
                <c:pt idx="1689">
                  <c:v>253.042</c:v>
                </c:pt>
                <c:pt idx="1690">
                  <c:v>258.18400000000003</c:v>
                </c:pt>
                <c:pt idx="1691">
                  <c:v>251.71299999999999</c:v>
                </c:pt>
                <c:pt idx="1692">
                  <c:v>249.751</c:v>
                </c:pt>
                <c:pt idx="1693">
                  <c:v>253.595</c:v>
                </c:pt>
                <c:pt idx="1694">
                  <c:v>240.708</c:v>
                </c:pt>
                <c:pt idx="1695">
                  <c:v>241.97399999999999</c:v>
                </c:pt>
                <c:pt idx="1696">
                  <c:v>250.96299999999999</c:v>
                </c:pt>
                <c:pt idx="1697">
                  <c:v>251.62100000000001</c:v>
                </c:pt>
                <c:pt idx="1698">
                  <c:v>240.75899999999999</c:v>
                </c:pt>
                <c:pt idx="1699">
                  <c:v>244.11199999999999</c:v>
                </c:pt>
                <c:pt idx="1700">
                  <c:v>244.239</c:v>
                </c:pt>
                <c:pt idx="1701">
                  <c:v>253.96299999999999</c:v>
                </c:pt>
                <c:pt idx="1702">
                  <c:v>249.42099999999999</c:v>
                </c:pt>
                <c:pt idx="1703">
                  <c:v>248.07900000000001</c:v>
                </c:pt>
                <c:pt idx="1704">
                  <c:v>245.506</c:v>
                </c:pt>
                <c:pt idx="1705">
                  <c:v>239.14400000000001</c:v>
                </c:pt>
                <c:pt idx="1706">
                  <c:v>263.10500000000002</c:v>
                </c:pt>
                <c:pt idx="1707">
                  <c:v>238.63</c:v>
                </c:pt>
                <c:pt idx="1708">
                  <c:v>245.001</c:v>
                </c:pt>
                <c:pt idx="1709">
                  <c:v>251.31100000000001</c:v>
                </c:pt>
                <c:pt idx="1710">
                  <c:v>251.21899999999999</c:v>
                </c:pt>
                <c:pt idx="1711">
                  <c:v>244.78100000000001</c:v>
                </c:pt>
                <c:pt idx="1712">
                  <c:v>246.11199999999999</c:v>
                </c:pt>
                <c:pt idx="1713">
                  <c:v>255.1</c:v>
                </c:pt>
                <c:pt idx="1714">
                  <c:v>251.059</c:v>
                </c:pt>
                <c:pt idx="1715">
                  <c:v>250.143</c:v>
                </c:pt>
                <c:pt idx="1716">
                  <c:v>251.851</c:v>
                </c:pt>
                <c:pt idx="1717">
                  <c:v>242.18299999999999</c:v>
                </c:pt>
                <c:pt idx="1718">
                  <c:v>256.50099999999998</c:v>
                </c:pt>
                <c:pt idx="1719">
                  <c:v>243.917</c:v>
                </c:pt>
                <c:pt idx="1720">
                  <c:v>246.703</c:v>
                </c:pt>
                <c:pt idx="1721">
                  <c:v>258.34899999999999</c:v>
                </c:pt>
                <c:pt idx="1722">
                  <c:v>250.53299999999999</c:v>
                </c:pt>
                <c:pt idx="1723">
                  <c:v>254.29599999999999</c:v>
                </c:pt>
                <c:pt idx="1724">
                  <c:v>256.209</c:v>
                </c:pt>
                <c:pt idx="1725">
                  <c:v>248.54499999999999</c:v>
                </c:pt>
                <c:pt idx="1726">
                  <c:v>252.47</c:v>
                </c:pt>
                <c:pt idx="1727">
                  <c:v>253.101</c:v>
                </c:pt>
                <c:pt idx="1728">
                  <c:v>251.08799999999999</c:v>
                </c:pt>
                <c:pt idx="1729">
                  <c:v>243.92500000000001</c:v>
                </c:pt>
                <c:pt idx="1730">
                  <c:v>252.26499999999999</c:v>
                </c:pt>
                <c:pt idx="1731">
                  <c:v>256.15899999999999</c:v>
                </c:pt>
                <c:pt idx="1732">
                  <c:v>261.35399999999998</c:v>
                </c:pt>
                <c:pt idx="1733">
                  <c:v>249.13399999999999</c:v>
                </c:pt>
                <c:pt idx="1734">
                  <c:v>245.25</c:v>
                </c:pt>
                <c:pt idx="1735">
                  <c:v>247.809</c:v>
                </c:pt>
                <c:pt idx="1736">
                  <c:v>245.26</c:v>
                </c:pt>
                <c:pt idx="1737">
                  <c:v>253.042</c:v>
                </c:pt>
                <c:pt idx="1738">
                  <c:v>233.756</c:v>
                </c:pt>
                <c:pt idx="1739">
                  <c:v>245.941</c:v>
                </c:pt>
                <c:pt idx="1740">
                  <c:v>242.589</c:v>
                </c:pt>
                <c:pt idx="1741">
                  <c:v>236.64599999999999</c:v>
                </c:pt>
                <c:pt idx="1742">
                  <c:v>241.053</c:v>
                </c:pt>
                <c:pt idx="1743">
                  <c:v>241.06299999999999</c:v>
                </c:pt>
                <c:pt idx="1744">
                  <c:v>240.511</c:v>
                </c:pt>
                <c:pt idx="1745">
                  <c:v>242.54300000000001</c:v>
                </c:pt>
                <c:pt idx="1746">
                  <c:v>254.17099999999999</c:v>
                </c:pt>
                <c:pt idx="1747">
                  <c:v>240.62799999999999</c:v>
                </c:pt>
                <c:pt idx="1748">
                  <c:v>256.65800000000002</c:v>
                </c:pt>
                <c:pt idx="1749">
                  <c:v>238.02</c:v>
                </c:pt>
                <c:pt idx="1750">
                  <c:v>249.1</c:v>
                </c:pt>
                <c:pt idx="1751">
                  <c:v>253.18</c:v>
                </c:pt>
                <c:pt idx="1752">
                  <c:v>247.53</c:v>
                </c:pt>
                <c:pt idx="1753">
                  <c:v>238.48099999999999</c:v>
                </c:pt>
                <c:pt idx="1754">
                  <c:v>255.702</c:v>
                </c:pt>
                <c:pt idx="1755">
                  <c:v>242</c:v>
                </c:pt>
                <c:pt idx="1756">
                  <c:v>247.10499999999999</c:v>
                </c:pt>
                <c:pt idx="1757">
                  <c:v>251.714</c:v>
                </c:pt>
                <c:pt idx="1758">
                  <c:v>249.27099999999999</c:v>
                </c:pt>
                <c:pt idx="1759">
                  <c:v>249.93700000000001</c:v>
                </c:pt>
                <c:pt idx="1760">
                  <c:v>240.79599999999999</c:v>
                </c:pt>
                <c:pt idx="1761">
                  <c:v>253.47900000000001</c:v>
                </c:pt>
                <c:pt idx="1762">
                  <c:v>242.40700000000001</c:v>
                </c:pt>
                <c:pt idx="1763">
                  <c:v>246.87700000000001</c:v>
                </c:pt>
                <c:pt idx="1764">
                  <c:v>244.346</c:v>
                </c:pt>
                <c:pt idx="1765">
                  <c:v>247.59800000000001</c:v>
                </c:pt>
                <c:pt idx="1766">
                  <c:v>243.72399999999999</c:v>
                </c:pt>
                <c:pt idx="1767">
                  <c:v>235.95500000000001</c:v>
                </c:pt>
                <c:pt idx="1768">
                  <c:v>246.191</c:v>
                </c:pt>
                <c:pt idx="1769">
                  <c:v>253.25399999999999</c:v>
                </c:pt>
                <c:pt idx="1770">
                  <c:v>246.24100000000001</c:v>
                </c:pt>
                <c:pt idx="1771">
                  <c:v>252.15100000000001</c:v>
                </c:pt>
                <c:pt idx="1772">
                  <c:v>248.45699999999999</c:v>
                </c:pt>
                <c:pt idx="1773">
                  <c:v>241.524</c:v>
                </c:pt>
                <c:pt idx="1774">
                  <c:v>253.82400000000001</c:v>
                </c:pt>
                <c:pt idx="1775">
                  <c:v>244.732</c:v>
                </c:pt>
                <c:pt idx="1776">
                  <c:v>238.75800000000001</c:v>
                </c:pt>
                <c:pt idx="1777">
                  <c:v>246.91300000000001</c:v>
                </c:pt>
                <c:pt idx="1778">
                  <c:v>245.48599999999999</c:v>
                </c:pt>
                <c:pt idx="1779">
                  <c:v>244.16900000000001</c:v>
                </c:pt>
                <c:pt idx="1780">
                  <c:v>257.68799999999999</c:v>
                </c:pt>
                <c:pt idx="1781">
                  <c:v>235.15799999999999</c:v>
                </c:pt>
                <c:pt idx="1782">
                  <c:v>247.91</c:v>
                </c:pt>
                <c:pt idx="1783">
                  <c:v>249.762</c:v>
                </c:pt>
                <c:pt idx="1784">
                  <c:v>242.715</c:v>
                </c:pt>
                <c:pt idx="1785">
                  <c:v>234.465</c:v>
                </c:pt>
                <c:pt idx="1786">
                  <c:v>244.23599999999999</c:v>
                </c:pt>
                <c:pt idx="1787">
                  <c:v>246.90700000000001</c:v>
                </c:pt>
                <c:pt idx="1788">
                  <c:v>236.00299999999999</c:v>
                </c:pt>
                <c:pt idx="1789">
                  <c:v>248.83600000000001</c:v>
                </c:pt>
                <c:pt idx="1790">
                  <c:v>252.654</c:v>
                </c:pt>
                <c:pt idx="1791">
                  <c:v>242.36</c:v>
                </c:pt>
                <c:pt idx="1792">
                  <c:v>247.541</c:v>
                </c:pt>
                <c:pt idx="1793">
                  <c:v>241.822</c:v>
                </c:pt>
                <c:pt idx="1794">
                  <c:v>241.89699999999999</c:v>
                </c:pt>
                <c:pt idx="1795">
                  <c:v>248.399</c:v>
                </c:pt>
                <c:pt idx="1796">
                  <c:v>241.37200000000001</c:v>
                </c:pt>
                <c:pt idx="1797">
                  <c:v>248.49799999999999</c:v>
                </c:pt>
                <c:pt idx="1798">
                  <c:v>242.74799999999999</c:v>
                </c:pt>
                <c:pt idx="1799">
                  <c:v>260.17200000000003</c:v>
                </c:pt>
                <c:pt idx="1800">
                  <c:v>242.78299999999999</c:v>
                </c:pt>
                <c:pt idx="1801">
                  <c:v>247.22200000000001</c:v>
                </c:pt>
                <c:pt idx="1802">
                  <c:v>235.506</c:v>
                </c:pt>
                <c:pt idx="1803">
                  <c:v>240.51400000000001</c:v>
                </c:pt>
                <c:pt idx="1804">
                  <c:v>246.875</c:v>
                </c:pt>
                <c:pt idx="1805">
                  <c:v>243.05699999999999</c:v>
                </c:pt>
                <c:pt idx="1806">
                  <c:v>239.946</c:v>
                </c:pt>
                <c:pt idx="1807">
                  <c:v>242.59899999999999</c:v>
                </c:pt>
                <c:pt idx="1808">
                  <c:v>238.08799999999999</c:v>
                </c:pt>
                <c:pt idx="1809">
                  <c:v>252.804</c:v>
                </c:pt>
                <c:pt idx="1810">
                  <c:v>228.917</c:v>
                </c:pt>
                <c:pt idx="1811">
                  <c:v>244.95</c:v>
                </c:pt>
                <c:pt idx="1812">
                  <c:v>248.18799999999999</c:v>
                </c:pt>
                <c:pt idx="1813">
                  <c:v>236.679</c:v>
                </c:pt>
                <c:pt idx="1814">
                  <c:v>236.755</c:v>
                </c:pt>
                <c:pt idx="1815">
                  <c:v>245.178</c:v>
                </c:pt>
                <c:pt idx="1816">
                  <c:v>228.46199999999999</c:v>
                </c:pt>
                <c:pt idx="1817">
                  <c:v>236.15700000000001</c:v>
                </c:pt>
                <c:pt idx="1818">
                  <c:v>239.971</c:v>
                </c:pt>
                <c:pt idx="1819">
                  <c:v>235.43600000000001</c:v>
                </c:pt>
                <c:pt idx="1820">
                  <c:v>234.78299999999999</c:v>
                </c:pt>
                <c:pt idx="1821">
                  <c:v>241.20500000000001</c:v>
                </c:pt>
                <c:pt idx="1822">
                  <c:v>243.73599999999999</c:v>
                </c:pt>
                <c:pt idx="1823">
                  <c:v>246.88499999999999</c:v>
                </c:pt>
                <c:pt idx="1824">
                  <c:v>247.48699999999999</c:v>
                </c:pt>
                <c:pt idx="1825">
                  <c:v>244.94499999999999</c:v>
                </c:pt>
                <c:pt idx="1826">
                  <c:v>248.898</c:v>
                </c:pt>
                <c:pt idx="1827">
                  <c:v>241.928</c:v>
                </c:pt>
                <c:pt idx="1828">
                  <c:v>245.85499999999999</c:v>
                </c:pt>
                <c:pt idx="1829">
                  <c:v>236.86099999999999</c:v>
                </c:pt>
                <c:pt idx="1830">
                  <c:v>243.93299999999999</c:v>
                </c:pt>
                <c:pt idx="1831">
                  <c:v>256.14699999999999</c:v>
                </c:pt>
                <c:pt idx="1832">
                  <c:v>252.90299999999999</c:v>
                </c:pt>
                <c:pt idx="1833">
                  <c:v>245.13399999999999</c:v>
                </c:pt>
                <c:pt idx="1834">
                  <c:v>241.86</c:v>
                </c:pt>
                <c:pt idx="1835">
                  <c:v>241.82400000000001</c:v>
                </c:pt>
                <c:pt idx="1836">
                  <c:v>246.33600000000001</c:v>
                </c:pt>
                <c:pt idx="1837">
                  <c:v>245.744</c:v>
                </c:pt>
                <c:pt idx="1838">
                  <c:v>245.16300000000001</c:v>
                </c:pt>
                <c:pt idx="1839">
                  <c:v>238.11799999999999</c:v>
                </c:pt>
                <c:pt idx="1840">
                  <c:v>236.821</c:v>
                </c:pt>
                <c:pt idx="1841">
                  <c:v>245.821</c:v>
                </c:pt>
                <c:pt idx="1842">
                  <c:v>239.035</c:v>
                </c:pt>
                <c:pt idx="1843">
                  <c:v>236.10300000000001</c:v>
                </c:pt>
                <c:pt idx="1844">
                  <c:v>249.96899999999999</c:v>
                </c:pt>
                <c:pt idx="1845">
                  <c:v>243.886</c:v>
                </c:pt>
                <c:pt idx="1846">
                  <c:v>239.751</c:v>
                </c:pt>
                <c:pt idx="1847">
                  <c:v>247.952</c:v>
                </c:pt>
                <c:pt idx="1848">
                  <c:v>251.768</c:v>
                </c:pt>
                <c:pt idx="1849">
                  <c:v>240.274</c:v>
                </c:pt>
                <c:pt idx="1850">
                  <c:v>241.78200000000001</c:v>
                </c:pt>
                <c:pt idx="1851">
                  <c:v>242.48</c:v>
                </c:pt>
                <c:pt idx="1852">
                  <c:v>238.762</c:v>
                </c:pt>
                <c:pt idx="1853">
                  <c:v>240.30600000000001</c:v>
                </c:pt>
                <c:pt idx="1854">
                  <c:v>249.51499999999999</c:v>
                </c:pt>
                <c:pt idx="1855">
                  <c:v>247.59299999999999</c:v>
                </c:pt>
                <c:pt idx="1856">
                  <c:v>247.48500000000001</c:v>
                </c:pt>
                <c:pt idx="1857">
                  <c:v>253.65799999999999</c:v>
                </c:pt>
                <c:pt idx="1858">
                  <c:v>244.29599999999999</c:v>
                </c:pt>
                <c:pt idx="1859">
                  <c:v>230.36099999999999</c:v>
                </c:pt>
                <c:pt idx="1860">
                  <c:v>243.40199999999999</c:v>
                </c:pt>
                <c:pt idx="1861">
                  <c:v>255.22499999999999</c:v>
                </c:pt>
                <c:pt idx="1862">
                  <c:v>247.59399999999999</c:v>
                </c:pt>
                <c:pt idx="1863">
                  <c:v>239.929</c:v>
                </c:pt>
                <c:pt idx="1864">
                  <c:v>249.441</c:v>
                </c:pt>
                <c:pt idx="1865">
                  <c:v>245.42500000000001</c:v>
                </c:pt>
                <c:pt idx="1866">
                  <c:v>239.36699999999999</c:v>
                </c:pt>
                <c:pt idx="1867">
                  <c:v>237.01599999999999</c:v>
                </c:pt>
                <c:pt idx="1868">
                  <c:v>235.042</c:v>
                </c:pt>
                <c:pt idx="1869">
                  <c:v>245.23699999999999</c:v>
                </c:pt>
                <c:pt idx="1870">
                  <c:v>249.20500000000001</c:v>
                </c:pt>
                <c:pt idx="1871">
                  <c:v>245.226</c:v>
                </c:pt>
                <c:pt idx="1872">
                  <c:v>241.12299999999999</c:v>
                </c:pt>
                <c:pt idx="1873">
                  <c:v>244.48699999999999</c:v>
                </c:pt>
                <c:pt idx="1874">
                  <c:v>238.542</c:v>
                </c:pt>
                <c:pt idx="1875">
                  <c:v>249.036</c:v>
                </c:pt>
                <c:pt idx="1876">
                  <c:v>252.815</c:v>
                </c:pt>
                <c:pt idx="1877">
                  <c:v>241.345</c:v>
                </c:pt>
                <c:pt idx="1878">
                  <c:v>235.92599999999999</c:v>
                </c:pt>
                <c:pt idx="1879">
                  <c:v>248.93799999999999</c:v>
                </c:pt>
                <c:pt idx="1880">
                  <c:v>247.994</c:v>
                </c:pt>
                <c:pt idx="1881">
                  <c:v>248.37</c:v>
                </c:pt>
                <c:pt idx="1882">
                  <c:v>241.21199999999999</c:v>
                </c:pt>
                <c:pt idx="1883">
                  <c:v>244.98400000000001</c:v>
                </c:pt>
                <c:pt idx="1884">
                  <c:v>244.46700000000001</c:v>
                </c:pt>
                <c:pt idx="1885">
                  <c:v>236.56399999999999</c:v>
                </c:pt>
                <c:pt idx="1886">
                  <c:v>242.47200000000001</c:v>
                </c:pt>
                <c:pt idx="1887">
                  <c:v>242.90100000000001</c:v>
                </c:pt>
                <c:pt idx="1888">
                  <c:v>248.22</c:v>
                </c:pt>
                <c:pt idx="1889">
                  <c:v>239.46899999999999</c:v>
                </c:pt>
                <c:pt idx="1890">
                  <c:v>248.29400000000001</c:v>
                </c:pt>
                <c:pt idx="1891">
                  <c:v>246.39</c:v>
                </c:pt>
                <c:pt idx="1892">
                  <c:v>240.018</c:v>
                </c:pt>
                <c:pt idx="1893">
                  <c:v>246.804</c:v>
                </c:pt>
                <c:pt idx="1894">
                  <c:v>237.297</c:v>
                </c:pt>
                <c:pt idx="1895">
                  <c:v>245.37700000000001</c:v>
                </c:pt>
                <c:pt idx="1896">
                  <c:v>235.11699999999999</c:v>
                </c:pt>
                <c:pt idx="1897">
                  <c:v>246.071</c:v>
                </c:pt>
                <c:pt idx="1898">
                  <c:v>240.42099999999999</c:v>
                </c:pt>
                <c:pt idx="1899">
                  <c:v>247.18199999999999</c:v>
                </c:pt>
                <c:pt idx="1900">
                  <c:v>238.92</c:v>
                </c:pt>
                <c:pt idx="1901">
                  <c:v>247.00899999999999</c:v>
                </c:pt>
                <c:pt idx="1902">
                  <c:v>244.24700000000001</c:v>
                </c:pt>
                <c:pt idx="1903">
                  <c:v>250.167</c:v>
                </c:pt>
                <c:pt idx="1904">
                  <c:v>241.58600000000001</c:v>
                </c:pt>
                <c:pt idx="1905">
                  <c:v>246.86199999999999</c:v>
                </c:pt>
                <c:pt idx="1906">
                  <c:v>243.51</c:v>
                </c:pt>
                <c:pt idx="1907">
                  <c:v>240.447</c:v>
                </c:pt>
                <c:pt idx="1908">
                  <c:v>244.39599999999999</c:v>
                </c:pt>
                <c:pt idx="1909">
                  <c:v>242.79300000000001</c:v>
                </c:pt>
                <c:pt idx="1910">
                  <c:v>246.85300000000001</c:v>
                </c:pt>
                <c:pt idx="1911">
                  <c:v>244.88800000000001</c:v>
                </c:pt>
                <c:pt idx="1912">
                  <c:v>236.04</c:v>
                </c:pt>
                <c:pt idx="1913">
                  <c:v>245.017</c:v>
                </c:pt>
                <c:pt idx="1914">
                  <c:v>241.523</c:v>
                </c:pt>
                <c:pt idx="1915">
                  <c:v>243.05099999999999</c:v>
                </c:pt>
                <c:pt idx="1916">
                  <c:v>244.01400000000001</c:v>
                </c:pt>
                <c:pt idx="1917">
                  <c:v>248.874</c:v>
                </c:pt>
                <c:pt idx="1918">
                  <c:v>250.70699999999999</c:v>
                </c:pt>
                <c:pt idx="1919">
                  <c:v>247.04499999999999</c:v>
                </c:pt>
                <c:pt idx="1920">
                  <c:v>244.91399999999999</c:v>
                </c:pt>
                <c:pt idx="1921">
                  <c:v>244.06899999999999</c:v>
                </c:pt>
                <c:pt idx="1922">
                  <c:v>241.08799999999999</c:v>
                </c:pt>
                <c:pt idx="1923">
                  <c:v>244.62899999999999</c:v>
                </c:pt>
                <c:pt idx="1924">
                  <c:v>249.19499999999999</c:v>
                </c:pt>
                <c:pt idx="1925">
                  <c:v>247.16900000000001</c:v>
                </c:pt>
                <c:pt idx="1926">
                  <c:v>243.863</c:v>
                </c:pt>
                <c:pt idx="1927">
                  <c:v>250.54900000000001</c:v>
                </c:pt>
                <c:pt idx="1928">
                  <c:v>249.023</c:v>
                </c:pt>
                <c:pt idx="1929">
                  <c:v>245.64099999999999</c:v>
                </c:pt>
                <c:pt idx="1930">
                  <c:v>242.04</c:v>
                </c:pt>
                <c:pt idx="1931">
                  <c:v>243.50399999999999</c:v>
                </c:pt>
                <c:pt idx="1932">
                  <c:v>244.07900000000001</c:v>
                </c:pt>
                <c:pt idx="1933">
                  <c:v>246.78100000000001</c:v>
                </c:pt>
                <c:pt idx="1934">
                  <c:v>249.66</c:v>
                </c:pt>
                <c:pt idx="1935">
                  <c:v>242.93700000000001</c:v>
                </c:pt>
                <c:pt idx="1936">
                  <c:v>237.83099999999999</c:v>
                </c:pt>
                <c:pt idx="1937">
                  <c:v>246.4</c:v>
                </c:pt>
                <c:pt idx="1938">
                  <c:v>246.22900000000001</c:v>
                </c:pt>
                <c:pt idx="1939">
                  <c:v>239.911</c:v>
                </c:pt>
                <c:pt idx="1940">
                  <c:v>244.74299999999999</c:v>
                </c:pt>
                <c:pt idx="1941">
                  <c:v>249.95699999999999</c:v>
                </c:pt>
                <c:pt idx="1942">
                  <c:v>251.965</c:v>
                </c:pt>
                <c:pt idx="1943">
                  <c:v>250.69300000000001</c:v>
                </c:pt>
                <c:pt idx="1944">
                  <c:v>250.649</c:v>
                </c:pt>
                <c:pt idx="1945">
                  <c:v>231.78800000000001</c:v>
                </c:pt>
                <c:pt idx="1946">
                  <c:v>251.12799999999999</c:v>
                </c:pt>
                <c:pt idx="1947">
                  <c:v>234.239</c:v>
                </c:pt>
                <c:pt idx="1948">
                  <c:v>251.661</c:v>
                </c:pt>
                <c:pt idx="1949">
                  <c:v>243.87100000000001</c:v>
                </c:pt>
                <c:pt idx="1950">
                  <c:v>225.78</c:v>
                </c:pt>
                <c:pt idx="1951">
                  <c:v>241.40199999999999</c:v>
                </c:pt>
                <c:pt idx="1952">
                  <c:v>260.32799999999997</c:v>
                </c:pt>
                <c:pt idx="1953">
                  <c:v>259.80799999999999</c:v>
                </c:pt>
                <c:pt idx="1954">
                  <c:v>252.03700000000001</c:v>
                </c:pt>
                <c:pt idx="1955">
                  <c:v>242.18600000000001</c:v>
                </c:pt>
                <c:pt idx="1956">
                  <c:v>245.87899999999999</c:v>
                </c:pt>
                <c:pt idx="1957">
                  <c:v>242.53200000000001</c:v>
                </c:pt>
                <c:pt idx="1958">
                  <c:v>247.755</c:v>
                </c:pt>
                <c:pt idx="1959">
                  <c:v>238.221</c:v>
                </c:pt>
                <c:pt idx="1960">
                  <c:v>239.68</c:v>
                </c:pt>
                <c:pt idx="1961">
                  <c:v>247.49199999999999</c:v>
                </c:pt>
                <c:pt idx="1962">
                  <c:v>254.50399999999999</c:v>
                </c:pt>
                <c:pt idx="1963">
                  <c:v>229.73400000000001</c:v>
                </c:pt>
                <c:pt idx="1964">
                  <c:v>232.85900000000001</c:v>
                </c:pt>
                <c:pt idx="1965">
                  <c:v>238.678</c:v>
                </c:pt>
                <c:pt idx="1966">
                  <c:v>242.001</c:v>
                </c:pt>
                <c:pt idx="1967">
                  <c:v>242.756</c:v>
                </c:pt>
                <c:pt idx="1968">
                  <c:v>246.69399999999999</c:v>
                </c:pt>
                <c:pt idx="1969">
                  <c:v>246.65299999999999</c:v>
                </c:pt>
                <c:pt idx="1970">
                  <c:v>239.41300000000001</c:v>
                </c:pt>
                <c:pt idx="1971">
                  <c:v>245.09100000000001</c:v>
                </c:pt>
                <c:pt idx="1972">
                  <c:v>253.386</c:v>
                </c:pt>
                <c:pt idx="1973">
                  <c:v>241.06299999999999</c:v>
                </c:pt>
                <c:pt idx="1974">
                  <c:v>245.58799999999999</c:v>
                </c:pt>
                <c:pt idx="1975">
                  <c:v>233.95400000000001</c:v>
                </c:pt>
                <c:pt idx="1976">
                  <c:v>227.465</c:v>
                </c:pt>
                <c:pt idx="1977">
                  <c:v>242.28299999999999</c:v>
                </c:pt>
                <c:pt idx="1978">
                  <c:v>240.30799999999999</c:v>
                </c:pt>
                <c:pt idx="1979">
                  <c:v>244.172</c:v>
                </c:pt>
                <c:pt idx="1980">
                  <c:v>228.68100000000001</c:v>
                </c:pt>
                <c:pt idx="1981">
                  <c:v>237.10400000000001</c:v>
                </c:pt>
                <c:pt idx="1982">
                  <c:v>238.40700000000001</c:v>
                </c:pt>
                <c:pt idx="1983">
                  <c:v>241.59899999999999</c:v>
                </c:pt>
                <c:pt idx="1984">
                  <c:v>250.53399999999999</c:v>
                </c:pt>
                <c:pt idx="1985">
                  <c:v>231.66300000000001</c:v>
                </c:pt>
                <c:pt idx="1986">
                  <c:v>245.08500000000001</c:v>
                </c:pt>
                <c:pt idx="1987">
                  <c:v>244.41499999999999</c:v>
                </c:pt>
                <c:pt idx="1988">
                  <c:v>237.43199999999999</c:v>
                </c:pt>
                <c:pt idx="1989">
                  <c:v>255.64599999999999</c:v>
                </c:pt>
                <c:pt idx="1990">
                  <c:v>240.88300000000001</c:v>
                </c:pt>
                <c:pt idx="1991">
                  <c:v>240.21799999999999</c:v>
                </c:pt>
                <c:pt idx="1992">
                  <c:v>236.215</c:v>
                </c:pt>
                <c:pt idx="1993">
                  <c:v>238.6</c:v>
                </c:pt>
                <c:pt idx="1994">
                  <c:v>235.84200000000001</c:v>
                </c:pt>
                <c:pt idx="1995">
                  <c:v>244.78700000000001</c:v>
                </c:pt>
                <c:pt idx="1996">
                  <c:v>247.43600000000001</c:v>
                </c:pt>
                <c:pt idx="1997">
                  <c:v>235.34100000000001</c:v>
                </c:pt>
                <c:pt idx="1998">
                  <c:v>236.09</c:v>
                </c:pt>
                <c:pt idx="1999">
                  <c:v>244.45699999999999</c:v>
                </c:pt>
                <c:pt idx="2000">
                  <c:v>246.28700000000001</c:v>
                </c:pt>
                <c:pt idx="2001">
                  <c:v>237.83799999999999</c:v>
                </c:pt>
                <c:pt idx="2002">
                  <c:v>231.41800000000001</c:v>
                </c:pt>
                <c:pt idx="2003">
                  <c:v>245.012</c:v>
                </c:pt>
                <c:pt idx="2004">
                  <c:v>244.982</c:v>
                </c:pt>
                <c:pt idx="2005">
                  <c:v>237.756</c:v>
                </c:pt>
                <c:pt idx="2006">
                  <c:v>249.858</c:v>
                </c:pt>
                <c:pt idx="2007">
                  <c:v>245.33799999999999</c:v>
                </c:pt>
                <c:pt idx="2008">
                  <c:v>239.03700000000001</c:v>
                </c:pt>
                <c:pt idx="2009">
                  <c:v>232.149</c:v>
                </c:pt>
                <c:pt idx="2010">
                  <c:v>244.56800000000001</c:v>
                </c:pt>
                <c:pt idx="2011">
                  <c:v>241.39</c:v>
                </c:pt>
                <c:pt idx="2012">
                  <c:v>243.87799999999999</c:v>
                </c:pt>
                <c:pt idx="2013">
                  <c:v>248.16800000000001</c:v>
                </c:pt>
                <c:pt idx="2014">
                  <c:v>233.714</c:v>
                </c:pt>
                <c:pt idx="2015">
                  <c:v>236.08099999999999</c:v>
                </c:pt>
                <c:pt idx="2016">
                  <c:v>237.334</c:v>
                </c:pt>
                <c:pt idx="2017">
                  <c:v>231.679</c:v>
                </c:pt>
                <c:pt idx="2018">
                  <c:v>233.779</c:v>
                </c:pt>
                <c:pt idx="2019">
                  <c:v>233.83</c:v>
                </c:pt>
                <c:pt idx="2020">
                  <c:v>236.297</c:v>
                </c:pt>
                <c:pt idx="2021">
                  <c:v>234.84100000000001</c:v>
                </c:pt>
                <c:pt idx="2022">
                  <c:v>235.40100000000001</c:v>
                </c:pt>
                <c:pt idx="2023">
                  <c:v>236.74199999999999</c:v>
                </c:pt>
                <c:pt idx="2024">
                  <c:v>244.59100000000001</c:v>
                </c:pt>
                <c:pt idx="2025">
                  <c:v>235.65799999999999</c:v>
                </c:pt>
                <c:pt idx="2026">
                  <c:v>238.20699999999999</c:v>
                </c:pt>
                <c:pt idx="2027">
                  <c:v>244.54400000000001</c:v>
                </c:pt>
                <c:pt idx="2028">
                  <c:v>248.96</c:v>
                </c:pt>
                <c:pt idx="2029">
                  <c:v>248.291</c:v>
                </c:pt>
                <c:pt idx="2030">
                  <c:v>244.43899999999999</c:v>
                </c:pt>
                <c:pt idx="2031">
                  <c:v>237.97900000000001</c:v>
                </c:pt>
                <c:pt idx="2032">
                  <c:v>245.60300000000001</c:v>
                </c:pt>
                <c:pt idx="2033">
                  <c:v>239.06800000000001</c:v>
                </c:pt>
                <c:pt idx="2034">
                  <c:v>236.46</c:v>
                </c:pt>
                <c:pt idx="2035">
                  <c:v>238.447</c:v>
                </c:pt>
                <c:pt idx="2036">
                  <c:v>243.04</c:v>
                </c:pt>
                <c:pt idx="2037">
                  <c:v>240.49600000000001</c:v>
                </c:pt>
                <c:pt idx="2038">
                  <c:v>237.84399999999999</c:v>
                </c:pt>
                <c:pt idx="2039">
                  <c:v>240.917</c:v>
                </c:pt>
                <c:pt idx="2040">
                  <c:v>249.16</c:v>
                </c:pt>
                <c:pt idx="2041">
                  <c:v>247.875</c:v>
                </c:pt>
                <c:pt idx="2042">
                  <c:v>243.47800000000001</c:v>
                </c:pt>
                <c:pt idx="2043">
                  <c:v>242.96100000000001</c:v>
                </c:pt>
                <c:pt idx="2044">
                  <c:v>234.03100000000001</c:v>
                </c:pt>
                <c:pt idx="2045">
                  <c:v>242.36099999999999</c:v>
                </c:pt>
                <c:pt idx="2046">
                  <c:v>243.535</c:v>
                </c:pt>
                <c:pt idx="2047">
                  <c:v>249.18799999999999</c:v>
                </c:pt>
                <c:pt idx="2048">
                  <c:v>243.98400000000001</c:v>
                </c:pt>
                <c:pt idx="2049">
                  <c:v>229.89099999999999</c:v>
                </c:pt>
                <c:pt idx="2050">
                  <c:v>229.99600000000001</c:v>
                </c:pt>
                <c:pt idx="2051">
                  <c:v>233.953</c:v>
                </c:pt>
                <c:pt idx="2052">
                  <c:v>241.047</c:v>
                </c:pt>
                <c:pt idx="2053">
                  <c:v>248.048</c:v>
                </c:pt>
                <c:pt idx="2054">
                  <c:v>236.39</c:v>
                </c:pt>
                <c:pt idx="2055">
                  <c:v>228.66200000000001</c:v>
                </c:pt>
                <c:pt idx="2056">
                  <c:v>233.88300000000001</c:v>
                </c:pt>
                <c:pt idx="2057">
                  <c:v>238.51300000000001</c:v>
                </c:pt>
                <c:pt idx="2058">
                  <c:v>227.66800000000001</c:v>
                </c:pt>
                <c:pt idx="2059">
                  <c:v>235.392</c:v>
                </c:pt>
                <c:pt idx="2060">
                  <c:v>236.65199999999999</c:v>
                </c:pt>
                <c:pt idx="2061">
                  <c:v>240.52</c:v>
                </c:pt>
                <c:pt idx="2062">
                  <c:v>248.94</c:v>
                </c:pt>
                <c:pt idx="2063">
                  <c:v>235.47499999999999</c:v>
                </c:pt>
                <c:pt idx="2064">
                  <c:v>232.227</c:v>
                </c:pt>
                <c:pt idx="2065">
                  <c:v>234.048</c:v>
                </c:pt>
                <c:pt idx="2066">
                  <c:v>231.99299999999999</c:v>
                </c:pt>
                <c:pt idx="2067">
                  <c:v>232.55</c:v>
                </c:pt>
                <c:pt idx="2068">
                  <c:v>241.51599999999999</c:v>
                </c:pt>
                <c:pt idx="2069">
                  <c:v>246.02799999999999</c:v>
                </c:pt>
                <c:pt idx="2070">
                  <c:v>228.721</c:v>
                </c:pt>
                <c:pt idx="2071">
                  <c:v>237.136</c:v>
                </c:pt>
                <c:pt idx="2072">
                  <c:v>247.51400000000001</c:v>
                </c:pt>
                <c:pt idx="2073">
                  <c:v>237.34100000000001</c:v>
                </c:pt>
                <c:pt idx="2074">
                  <c:v>242.58799999999999</c:v>
                </c:pt>
                <c:pt idx="2075">
                  <c:v>225.898</c:v>
                </c:pt>
                <c:pt idx="2076">
                  <c:v>229.72800000000001</c:v>
                </c:pt>
                <c:pt idx="2077">
                  <c:v>233.499</c:v>
                </c:pt>
                <c:pt idx="2078">
                  <c:v>225.048</c:v>
                </c:pt>
                <c:pt idx="2079">
                  <c:v>241.72399999999999</c:v>
                </c:pt>
                <c:pt idx="2080">
                  <c:v>244.965</c:v>
                </c:pt>
                <c:pt idx="2081">
                  <c:v>236.65299999999999</c:v>
                </c:pt>
                <c:pt idx="2082">
                  <c:v>232.16399999999999</c:v>
                </c:pt>
                <c:pt idx="2083">
                  <c:v>230.20699999999999</c:v>
                </c:pt>
                <c:pt idx="2084">
                  <c:v>237.91399999999999</c:v>
                </c:pt>
                <c:pt idx="2085">
                  <c:v>247.631</c:v>
                </c:pt>
                <c:pt idx="2086">
                  <c:v>246.50299999999999</c:v>
                </c:pt>
                <c:pt idx="2087">
                  <c:v>233.13200000000001</c:v>
                </c:pt>
                <c:pt idx="2088">
                  <c:v>229.29599999999999</c:v>
                </c:pt>
                <c:pt idx="2089">
                  <c:v>226.61099999999999</c:v>
                </c:pt>
                <c:pt idx="2090">
                  <c:v>225.226</c:v>
                </c:pt>
                <c:pt idx="2091">
                  <c:v>238.71</c:v>
                </c:pt>
                <c:pt idx="2092">
                  <c:v>240.68799999999999</c:v>
                </c:pt>
                <c:pt idx="2093">
                  <c:v>225.98400000000001</c:v>
                </c:pt>
                <c:pt idx="2094">
                  <c:v>238.33500000000001</c:v>
                </c:pt>
                <c:pt idx="2095">
                  <c:v>239.71700000000001</c:v>
                </c:pt>
                <c:pt idx="2096">
                  <c:v>250.06100000000001</c:v>
                </c:pt>
                <c:pt idx="2097">
                  <c:v>247.43899999999999</c:v>
                </c:pt>
                <c:pt idx="2098">
                  <c:v>237.67400000000001</c:v>
                </c:pt>
                <c:pt idx="2099">
                  <c:v>240.779</c:v>
                </c:pt>
                <c:pt idx="2100">
                  <c:v>235.54300000000001</c:v>
                </c:pt>
                <c:pt idx="2101">
                  <c:v>234.215</c:v>
                </c:pt>
                <c:pt idx="2102">
                  <c:v>236.14099999999999</c:v>
                </c:pt>
                <c:pt idx="2103">
                  <c:v>240.03299999999999</c:v>
                </c:pt>
                <c:pt idx="2104">
                  <c:v>231.095</c:v>
                </c:pt>
                <c:pt idx="2105">
                  <c:v>244.095</c:v>
                </c:pt>
                <c:pt idx="2106">
                  <c:v>245.547</c:v>
                </c:pt>
                <c:pt idx="2107">
                  <c:v>234.113</c:v>
                </c:pt>
                <c:pt idx="2108">
                  <c:v>233.63900000000001</c:v>
                </c:pt>
                <c:pt idx="2109">
                  <c:v>228.01499999999999</c:v>
                </c:pt>
                <c:pt idx="2110">
                  <c:v>239.21600000000001</c:v>
                </c:pt>
                <c:pt idx="2111">
                  <c:v>223.23599999999999</c:v>
                </c:pt>
                <c:pt idx="2112">
                  <c:v>240.13</c:v>
                </c:pt>
                <c:pt idx="2113">
                  <c:v>240.01499999999999</c:v>
                </c:pt>
                <c:pt idx="2114">
                  <c:v>233.32400000000001</c:v>
                </c:pt>
                <c:pt idx="2115">
                  <c:v>237.04300000000001</c:v>
                </c:pt>
                <c:pt idx="2116">
                  <c:v>238.40100000000001</c:v>
                </c:pt>
                <c:pt idx="2117">
                  <c:v>235.45</c:v>
                </c:pt>
                <c:pt idx="2118">
                  <c:v>235.77199999999999</c:v>
                </c:pt>
                <c:pt idx="2119">
                  <c:v>240.483</c:v>
                </c:pt>
                <c:pt idx="2120">
                  <c:v>233.98400000000001</c:v>
                </c:pt>
                <c:pt idx="2121">
                  <c:v>231.32300000000001</c:v>
                </c:pt>
                <c:pt idx="2122">
                  <c:v>237.19</c:v>
                </c:pt>
                <c:pt idx="2123">
                  <c:v>223.749</c:v>
                </c:pt>
                <c:pt idx="2124">
                  <c:v>239.53299999999999</c:v>
                </c:pt>
                <c:pt idx="2125">
                  <c:v>233.16300000000001</c:v>
                </c:pt>
                <c:pt idx="2126">
                  <c:v>238.35599999999999</c:v>
                </c:pt>
                <c:pt idx="2127">
                  <c:v>228.553</c:v>
                </c:pt>
                <c:pt idx="2128">
                  <c:v>243.45099999999999</c:v>
                </c:pt>
                <c:pt idx="2129">
                  <c:v>239.58600000000001</c:v>
                </c:pt>
                <c:pt idx="2130">
                  <c:v>231.233</c:v>
                </c:pt>
                <c:pt idx="2131">
                  <c:v>222.91900000000001</c:v>
                </c:pt>
                <c:pt idx="2132">
                  <c:v>233.48699999999999</c:v>
                </c:pt>
                <c:pt idx="2133">
                  <c:v>245.37</c:v>
                </c:pt>
                <c:pt idx="2134">
                  <c:v>236.36199999999999</c:v>
                </c:pt>
                <c:pt idx="2135">
                  <c:v>240.261</c:v>
                </c:pt>
                <c:pt idx="2136">
                  <c:v>233.66200000000001</c:v>
                </c:pt>
                <c:pt idx="2137">
                  <c:v>233.595</c:v>
                </c:pt>
                <c:pt idx="2138">
                  <c:v>240.79900000000001</c:v>
                </c:pt>
                <c:pt idx="2139">
                  <c:v>220.12200000000001</c:v>
                </c:pt>
                <c:pt idx="2140">
                  <c:v>235.28200000000001</c:v>
                </c:pt>
                <c:pt idx="2141">
                  <c:v>238.64</c:v>
                </c:pt>
                <c:pt idx="2142">
                  <c:v>244.499</c:v>
                </c:pt>
                <c:pt idx="2143">
                  <c:v>237.92</c:v>
                </c:pt>
                <c:pt idx="2144">
                  <c:v>241.15199999999999</c:v>
                </c:pt>
                <c:pt idx="2145">
                  <c:v>237.92400000000001</c:v>
                </c:pt>
                <c:pt idx="2146">
                  <c:v>231.46299999999999</c:v>
                </c:pt>
                <c:pt idx="2147">
                  <c:v>217.167</c:v>
                </c:pt>
                <c:pt idx="2148">
                  <c:v>236.78899999999999</c:v>
                </c:pt>
                <c:pt idx="2149">
                  <c:v>223.178</c:v>
                </c:pt>
                <c:pt idx="2150">
                  <c:v>241.59100000000001</c:v>
                </c:pt>
                <c:pt idx="2151">
                  <c:v>237.167</c:v>
                </c:pt>
                <c:pt idx="2152">
                  <c:v>236.62200000000001</c:v>
                </c:pt>
                <c:pt idx="2153">
                  <c:v>239.94200000000001</c:v>
                </c:pt>
                <c:pt idx="2154">
                  <c:v>237.33799999999999</c:v>
                </c:pt>
                <c:pt idx="2155">
                  <c:v>239.29499999999999</c:v>
                </c:pt>
                <c:pt idx="2156">
                  <c:v>238.63300000000001</c:v>
                </c:pt>
                <c:pt idx="2157">
                  <c:v>245.172</c:v>
                </c:pt>
                <c:pt idx="2158">
                  <c:v>243.899</c:v>
                </c:pt>
                <c:pt idx="2159">
                  <c:v>236.79400000000001</c:v>
                </c:pt>
                <c:pt idx="2160">
                  <c:v>233.65</c:v>
                </c:pt>
                <c:pt idx="2161">
                  <c:v>234.42500000000001</c:v>
                </c:pt>
                <c:pt idx="2162">
                  <c:v>231.87299999999999</c:v>
                </c:pt>
                <c:pt idx="2163">
                  <c:v>235.16200000000001</c:v>
                </c:pt>
                <c:pt idx="2164">
                  <c:v>227.30199999999999</c:v>
                </c:pt>
                <c:pt idx="2165">
                  <c:v>245.67400000000001</c:v>
                </c:pt>
                <c:pt idx="2166">
                  <c:v>233.94399999999999</c:v>
                </c:pt>
                <c:pt idx="2167">
                  <c:v>232.70400000000001</c:v>
                </c:pt>
                <c:pt idx="2168">
                  <c:v>231.452</c:v>
                </c:pt>
                <c:pt idx="2169">
                  <c:v>243.31399999999999</c:v>
                </c:pt>
                <c:pt idx="2170">
                  <c:v>241.43899999999999</c:v>
                </c:pt>
                <c:pt idx="2171">
                  <c:v>237.649</c:v>
                </c:pt>
                <c:pt idx="2172">
                  <c:v>223.37799999999999</c:v>
                </c:pt>
                <c:pt idx="2173">
                  <c:v>228.78899999999999</c:v>
                </c:pt>
                <c:pt idx="2174">
                  <c:v>228.857</c:v>
                </c:pt>
                <c:pt idx="2175">
                  <c:v>231.43600000000001</c:v>
                </c:pt>
                <c:pt idx="2176">
                  <c:v>232.61099999999999</c:v>
                </c:pt>
                <c:pt idx="2177">
                  <c:v>217.36199999999999</c:v>
                </c:pt>
                <c:pt idx="2178">
                  <c:v>228.45400000000001</c:v>
                </c:pt>
                <c:pt idx="2179">
                  <c:v>232.42400000000001</c:v>
                </c:pt>
                <c:pt idx="2180">
                  <c:v>233.84800000000001</c:v>
                </c:pt>
                <c:pt idx="2181">
                  <c:v>226.10300000000001</c:v>
                </c:pt>
                <c:pt idx="2182">
                  <c:v>233.47399999999999</c:v>
                </c:pt>
                <c:pt idx="2183">
                  <c:v>234.262</c:v>
                </c:pt>
                <c:pt idx="2184">
                  <c:v>234.386</c:v>
                </c:pt>
                <c:pt idx="2185">
                  <c:v>231.19900000000001</c:v>
                </c:pt>
                <c:pt idx="2186">
                  <c:v>234.56</c:v>
                </c:pt>
                <c:pt idx="2187">
                  <c:v>231.26400000000001</c:v>
                </c:pt>
                <c:pt idx="2188">
                  <c:v>241.73099999999999</c:v>
                </c:pt>
                <c:pt idx="2189">
                  <c:v>231.10499999999999</c:v>
                </c:pt>
                <c:pt idx="2190">
                  <c:v>233.08500000000001</c:v>
                </c:pt>
                <c:pt idx="2191">
                  <c:v>234.49700000000001</c:v>
                </c:pt>
                <c:pt idx="2192">
                  <c:v>235.93</c:v>
                </c:pt>
                <c:pt idx="2193">
                  <c:v>237.32400000000001</c:v>
                </c:pt>
                <c:pt idx="2194">
                  <c:v>224.822</c:v>
                </c:pt>
                <c:pt idx="2195">
                  <c:v>243.958</c:v>
                </c:pt>
                <c:pt idx="2196">
                  <c:v>230.82599999999999</c:v>
                </c:pt>
                <c:pt idx="2197">
                  <c:v>234.22300000000001</c:v>
                </c:pt>
                <c:pt idx="2198">
                  <c:v>231.02099999999999</c:v>
                </c:pt>
                <c:pt idx="2199">
                  <c:v>227.114</c:v>
                </c:pt>
                <c:pt idx="2200">
                  <c:v>232.41</c:v>
                </c:pt>
                <c:pt idx="2201">
                  <c:v>243.654</c:v>
                </c:pt>
                <c:pt idx="2202">
                  <c:v>231.83199999999999</c:v>
                </c:pt>
                <c:pt idx="2203">
                  <c:v>231.27</c:v>
                </c:pt>
                <c:pt idx="2204">
                  <c:v>229.36699999999999</c:v>
                </c:pt>
                <c:pt idx="2205">
                  <c:v>234.666</c:v>
                </c:pt>
                <c:pt idx="2206">
                  <c:v>230.655</c:v>
                </c:pt>
                <c:pt idx="2207">
                  <c:v>236.58099999999999</c:v>
                </c:pt>
                <c:pt idx="2208">
                  <c:v>229.398</c:v>
                </c:pt>
                <c:pt idx="2209">
                  <c:v>217.68899999999999</c:v>
                </c:pt>
                <c:pt idx="2210">
                  <c:v>235.76499999999999</c:v>
                </c:pt>
                <c:pt idx="2211">
                  <c:v>237.82400000000001</c:v>
                </c:pt>
                <c:pt idx="2212">
                  <c:v>228.428</c:v>
                </c:pt>
                <c:pt idx="2213">
                  <c:v>224.24600000000001</c:v>
                </c:pt>
                <c:pt idx="2214">
                  <c:v>232.053</c:v>
                </c:pt>
                <c:pt idx="2215">
                  <c:v>224.18799999999999</c:v>
                </c:pt>
                <c:pt idx="2216">
                  <c:v>234.351</c:v>
                </c:pt>
                <c:pt idx="2217">
                  <c:v>227.334</c:v>
                </c:pt>
                <c:pt idx="2218">
                  <c:v>230.15299999999999</c:v>
                </c:pt>
                <c:pt idx="2219">
                  <c:v>238.81200000000001</c:v>
                </c:pt>
                <c:pt idx="2220">
                  <c:v>229.48099999999999</c:v>
                </c:pt>
                <c:pt idx="2221">
                  <c:v>227.441</c:v>
                </c:pt>
                <c:pt idx="2222">
                  <c:v>234.04499999999999</c:v>
                </c:pt>
                <c:pt idx="2223">
                  <c:v>233.369</c:v>
                </c:pt>
                <c:pt idx="2224">
                  <c:v>218.755</c:v>
                </c:pt>
                <c:pt idx="2225">
                  <c:v>229.96700000000001</c:v>
                </c:pt>
                <c:pt idx="2226">
                  <c:v>228.578</c:v>
                </c:pt>
                <c:pt idx="2227">
                  <c:v>233.18299999999999</c:v>
                </c:pt>
                <c:pt idx="2228">
                  <c:v>217.97499999999999</c:v>
                </c:pt>
                <c:pt idx="2229">
                  <c:v>227.33500000000001</c:v>
                </c:pt>
                <c:pt idx="2230">
                  <c:v>242.68</c:v>
                </c:pt>
                <c:pt idx="2231">
                  <c:v>230.136</c:v>
                </c:pt>
                <c:pt idx="2232">
                  <c:v>230.791</c:v>
                </c:pt>
                <c:pt idx="2233">
                  <c:v>216.82</c:v>
                </c:pt>
                <c:pt idx="2234">
                  <c:v>223.41</c:v>
                </c:pt>
                <c:pt idx="2235">
                  <c:v>222.08199999999999</c:v>
                </c:pt>
                <c:pt idx="2236">
                  <c:v>232.06899999999999</c:v>
                </c:pt>
                <c:pt idx="2237">
                  <c:v>235.458</c:v>
                </c:pt>
                <c:pt idx="2238">
                  <c:v>228.89599999999999</c:v>
                </c:pt>
                <c:pt idx="2239">
                  <c:v>229.60300000000001</c:v>
                </c:pt>
                <c:pt idx="2240">
                  <c:v>228.947</c:v>
                </c:pt>
                <c:pt idx="2241">
                  <c:v>230.94</c:v>
                </c:pt>
                <c:pt idx="2242">
                  <c:v>232.31800000000001</c:v>
                </c:pt>
                <c:pt idx="2243">
                  <c:v>227.142</c:v>
                </c:pt>
                <c:pt idx="2244">
                  <c:v>228.66300000000001</c:v>
                </c:pt>
                <c:pt idx="2245">
                  <c:v>242.13</c:v>
                </c:pt>
                <c:pt idx="2246">
                  <c:v>231.53899999999999</c:v>
                </c:pt>
                <c:pt idx="2247">
                  <c:v>226.149</c:v>
                </c:pt>
                <c:pt idx="2248">
                  <c:v>223.374</c:v>
                </c:pt>
                <c:pt idx="2249">
                  <c:v>233.93</c:v>
                </c:pt>
                <c:pt idx="2250">
                  <c:v>223.95500000000001</c:v>
                </c:pt>
                <c:pt idx="2251">
                  <c:v>226.643</c:v>
                </c:pt>
                <c:pt idx="2252">
                  <c:v>234.62299999999999</c:v>
                </c:pt>
                <c:pt idx="2253">
                  <c:v>226.58699999999999</c:v>
                </c:pt>
                <c:pt idx="2254">
                  <c:v>219.82599999999999</c:v>
                </c:pt>
                <c:pt idx="2255">
                  <c:v>221.01900000000001</c:v>
                </c:pt>
                <c:pt idx="2256">
                  <c:v>230.864</c:v>
                </c:pt>
                <c:pt idx="2257">
                  <c:v>234.137</c:v>
                </c:pt>
                <c:pt idx="2258">
                  <c:v>224.22</c:v>
                </c:pt>
                <c:pt idx="2259">
                  <c:v>236.25200000000001</c:v>
                </c:pt>
                <c:pt idx="2260">
                  <c:v>228.39</c:v>
                </c:pt>
                <c:pt idx="2261">
                  <c:v>228.45400000000001</c:v>
                </c:pt>
                <c:pt idx="2262">
                  <c:v>237.74199999999999</c:v>
                </c:pt>
                <c:pt idx="2263">
                  <c:v>233.01400000000001</c:v>
                </c:pt>
                <c:pt idx="2264">
                  <c:v>214.99700000000001</c:v>
                </c:pt>
                <c:pt idx="2265">
                  <c:v>215.61199999999999</c:v>
                </c:pt>
                <c:pt idx="2266">
                  <c:v>229.57499999999999</c:v>
                </c:pt>
                <c:pt idx="2267">
                  <c:v>230.31899999999999</c:v>
                </c:pt>
                <c:pt idx="2268">
                  <c:v>225.066</c:v>
                </c:pt>
                <c:pt idx="2269">
                  <c:v>231.02799999999999</c:v>
                </c:pt>
                <c:pt idx="2270">
                  <c:v>228.96299999999999</c:v>
                </c:pt>
                <c:pt idx="2271">
                  <c:v>234.85400000000001</c:v>
                </c:pt>
                <c:pt idx="2272">
                  <c:v>225.51900000000001</c:v>
                </c:pt>
                <c:pt idx="2273">
                  <c:v>229.48</c:v>
                </c:pt>
                <c:pt idx="2274">
                  <c:v>223.50399999999999</c:v>
                </c:pt>
                <c:pt idx="2275">
                  <c:v>230.8</c:v>
                </c:pt>
                <c:pt idx="2276">
                  <c:v>224.185</c:v>
                </c:pt>
                <c:pt idx="2277">
                  <c:v>225.54900000000001</c:v>
                </c:pt>
                <c:pt idx="2278">
                  <c:v>223.59800000000001</c:v>
                </c:pt>
                <c:pt idx="2279">
                  <c:v>222.96199999999999</c:v>
                </c:pt>
                <c:pt idx="2280">
                  <c:v>229.61600000000001</c:v>
                </c:pt>
                <c:pt idx="2281">
                  <c:v>221.67599999999999</c:v>
                </c:pt>
                <c:pt idx="2282">
                  <c:v>223.69399999999999</c:v>
                </c:pt>
                <c:pt idx="2283">
                  <c:v>228.33799999999999</c:v>
                </c:pt>
                <c:pt idx="2284">
                  <c:v>238.87899999999999</c:v>
                </c:pt>
                <c:pt idx="2285">
                  <c:v>216.83799999999999</c:v>
                </c:pt>
                <c:pt idx="2286">
                  <c:v>229.916</c:v>
                </c:pt>
                <c:pt idx="2287">
                  <c:v>231.77699999999999</c:v>
                </c:pt>
                <c:pt idx="2288">
                  <c:v>229.77600000000001</c:v>
                </c:pt>
                <c:pt idx="2289">
                  <c:v>226.499</c:v>
                </c:pt>
                <c:pt idx="2290">
                  <c:v>231.79400000000001</c:v>
                </c:pt>
                <c:pt idx="2291">
                  <c:v>221.136</c:v>
                </c:pt>
                <c:pt idx="2292">
                  <c:v>221.71199999999999</c:v>
                </c:pt>
                <c:pt idx="2293">
                  <c:v>238.172</c:v>
                </c:pt>
                <c:pt idx="2294">
                  <c:v>230.84299999999999</c:v>
                </c:pt>
                <c:pt idx="2295">
                  <c:v>232.798</c:v>
                </c:pt>
                <c:pt idx="2296">
                  <c:v>231.46</c:v>
                </c:pt>
                <c:pt idx="2297">
                  <c:v>227.48500000000001</c:v>
                </c:pt>
                <c:pt idx="2298">
                  <c:v>218.22499999999999</c:v>
                </c:pt>
                <c:pt idx="2299">
                  <c:v>233.41499999999999</c:v>
                </c:pt>
                <c:pt idx="2300">
                  <c:v>224.096</c:v>
                </c:pt>
                <c:pt idx="2301">
                  <c:v>222.00800000000001</c:v>
                </c:pt>
                <c:pt idx="2302">
                  <c:v>229.16200000000001</c:v>
                </c:pt>
                <c:pt idx="2303">
                  <c:v>223.16300000000001</c:v>
                </c:pt>
                <c:pt idx="2304">
                  <c:v>243.01300000000001</c:v>
                </c:pt>
                <c:pt idx="2305">
                  <c:v>229.93</c:v>
                </c:pt>
                <c:pt idx="2306">
                  <c:v>218.83699999999999</c:v>
                </c:pt>
                <c:pt idx="2307">
                  <c:v>230.16399999999999</c:v>
                </c:pt>
                <c:pt idx="2308">
                  <c:v>219.55500000000001</c:v>
                </c:pt>
                <c:pt idx="2309">
                  <c:v>229.33</c:v>
                </c:pt>
                <c:pt idx="2310">
                  <c:v>225.15600000000001</c:v>
                </c:pt>
                <c:pt idx="2311">
                  <c:v>224.29900000000001</c:v>
                </c:pt>
                <c:pt idx="2312">
                  <c:v>230.09899999999999</c:v>
                </c:pt>
                <c:pt idx="2313">
                  <c:v>224.768</c:v>
                </c:pt>
                <c:pt idx="2314">
                  <c:v>233.333</c:v>
                </c:pt>
                <c:pt idx="2315">
                  <c:v>220.16800000000001</c:v>
                </c:pt>
                <c:pt idx="2316">
                  <c:v>227.43899999999999</c:v>
                </c:pt>
                <c:pt idx="2317">
                  <c:v>224.149</c:v>
                </c:pt>
                <c:pt idx="2318">
                  <c:v>231.38</c:v>
                </c:pt>
                <c:pt idx="2319">
                  <c:v>222.75800000000001</c:v>
                </c:pt>
                <c:pt idx="2320">
                  <c:v>219.38499999999999</c:v>
                </c:pt>
                <c:pt idx="2321">
                  <c:v>223.90600000000001</c:v>
                </c:pt>
                <c:pt idx="2322">
                  <c:v>225.13399999999999</c:v>
                </c:pt>
                <c:pt idx="2323">
                  <c:v>215.839</c:v>
                </c:pt>
                <c:pt idx="2324">
                  <c:v>226.95</c:v>
                </c:pt>
                <c:pt idx="2325">
                  <c:v>226.214</c:v>
                </c:pt>
                <c:pt idx="2326">
                  <c:v>216.91800000000001</c:v>
                </c:pt>
                <c:pt idx="2327">
                  <c:v>218.78</c:v>
                </c:pt>
                <c:pt idx="2328">
                  <c:v>215.387</c:v>
                </c:pt>
                <c:pt idx="2329">
                  <c:v>229.768</c:v>
                </c:pt>
                <c:pt idx="2330">
                  <c:v>217.97300000000001</c:v>
                </c:pt>
                <c:pt idx="2331">
                  <c:v>210.84100000000001</c:v>
                </c:pt>
                <c:pt idx="2332">
                  <c:v>218.167</c:v>
                </c:pt>
                <c:pt idx="2333">
                  <c:v>228.06899999999999</c:v>
                </c:pt>
                <c:pt idx="2334">
                  <c:v>223.44200000000001</c:v>
                </c:pt>
                <c:pt idx="2335">
                  <c:v>220.76400000000001</c:v>
                </c:pt>
                <c:pt idx="2336">
                  <c:v>223.36699999999999</c:v>
                </c:pt>
                <c:pt idx="2337">
                  <c:v>217.45599999999999</c:v>
                </c:pt>
                <c:pt idx="2338">
                  <c:v>216.12899999999999</c:v>
                </c:pt>
                <c:pt idx="2339">
                  <c:v>216.06100000000001</c:v>
                </c:pt>
                <c:pt idx="2340">
                  <c:v>224.477</c:v>
                </c:pt>
                <c:pt idx="2341">
                  <c:v>227.63</c:v>
                </c:pt>
                <c:pt idx="2342">
                  <c:v>226.227</c:v>
                </c:pt>
                <c:pt idx="2343">
                  <c:v>211.101</c:v>
                </c:pt>
                <c:pt idx="2344">
                  <c:v>226.80600000000001</c:v>
                </c:pt>
                <c:pt idx="2345">
                  <c:v>228.732</c:v>
                </c:pt>
                <c:pt idx="2346">
                  <c:v>224.096</c:v>
                </c:pt>
                <c:pt idx="2347">
                  <c:v>207.03299999999999</c:v>
                </c:pt>
                <c:pt idx="2348">
                  <c:v>216.22399999999999</c:v>
                </c:pt>
                <c:pt idx="2349">
                  <c:v>220.221</c:v>
                </c:pt>
                <c:pt idx="2350">
                  <c:v>224.89099999999999</c:v>
                </c:pt>
                <c:pt idx="2351">
                  <c:v>228.21899999999999</c:v>
                </c:pt>
                <c:pt idx="2352">
                  <c:v>219.02799999999999</c:v>
                </c:pt>
                <c:pt idx="2353">
                  <c:v>225.53200000000001</c:v>
                </c:pt>
                <c:pt idx="2354">
                  <c:v>218.26</c:v>
                </c:pt>
                <c:pt idx="2355">
                  <c:v>216.25200000000001</c:v>
                </c:pt>
                <c:pt idx="2356">
                  <c:v>212.95400000000001</c:v>
                </c:pt>
                <c:pt idx="2357">
                  <c:v>224.07</c:v>
                </c:pt>
                <c:pt idx="2358">
                  <c:v>227.297</c:v>
                </c:pt>
                <c:pt idx="2359">
                  <c:v>221.30699999999999</c:v>
                </c:pt>
                <c:pt idx="2360">
                  <c:v>220.512</c:v>
                </c:pt>
                <c:pt idx="2361">
                  <c:v>216.43799999999999</c:v>
                </c:pt>
                <c:pt idx="2362">
                  <c:v>227.45699999999999</c:v>
                </c:pt>
                <c:pt idx="2363">
                  <c:v>213.096</c:v>
                </c:pt>
                <c:pt idx="2364">
                  <c:v>220.40899999999999</c:v>
                </c:pt>
                <c:pt idx="2365">
                  <c:v>210.73099999999999</c:v>
                </c:pt>
                <c:pt idx="2366">
                  <c:v>227.137</c:v>
                </c:pt>
                <c:pt idx="2367">
                  <c:v>219.845</c:v>
                </c:pt>
                <c:pt idx="2368">
                  <c:v>232.75</c:v>
                </c:pt>
                <c:pt idx="2369">
                  <c:v>233.251</c:v>
                </c:pt>
                <c:pt idx="2370">
                  <c:v>227.97800000000001</c:v>
                </c:pt>
                <c:pt idx="2371">
                  <c:v>216.92400000000001</c:v>
                </c:pt>
                <c:pt idx="2372">
                  <c:v>232.054</c:v>
                </c:pt>
                <c:pt idx="2373">
                  <c:v>217.76599999999999</c:v>
                </c:pt>
                <c:pt idx="2374">
                  <c:v>224.38300000000001</c:v>
                </c:pt>
                <c:pt idx="2375">
                  <c:v>223.13</c:v>
                </c:pt>
                <c:pt idx="2376">
                  <c:v>231.667</c:v>
                </c:pt>
                <c:pt idx="2377">
                  <c:v>223.80099999999999</c:v>
                </c:pt>
                <c:pt idx="2378">
                  <c:v>223.739</c:v>
                </c:pt>
                <c:pt idx="2379">
                  <c:v>231.50800000000001</c:v>
                </c:pt>
                <c:pt idx="2380">
                  <c:v>213.822</c:v>
                </c:pt>
                <c:pt idx="2381">
                  <c:v>219.12</c:v>
                </c:pt>
                <c:pt idx="2382">
                  <c:v>234.33199999999999</c:v>
                </c:pt>
                <c:pt idx="2383">
                  <c:v>227.95599999999999</c:v>
                </c:pt>
                <c:pt idx="2384">
                  <c:v>230.66800000000001</c:v>
                </c:pt>
                <c:pt idx="2385">
                  <c:v>222.09100000000001</c:v>
                </c:pt>
                <c:pt idx="2386">
                  <c:v>223.892</c:v>
                </c:pt>
                <c:pt idx="2387">
                  <c:v>211.952</c:v>
                </c:pt>
                <c:pt idx="2388">
                  <c:v>225.59700000000001</c:v>
                </c:pt>
                <c:pt idx="2389">
                  <c:v>211.81100000000001</c:v>
                </c:pt>
                <c:pt idx="2390">
                  <c:v>224.82499999999999</c:v>
                </c:pt>
                <c:pt idx="2391">
                  <c:v>220.828</c:v>
                </c:pt>
                <c:pt idx="2392">
                  <c:v>217.48599999999999</c:v>
                </c:pt>
                <c:pt idx="2393">
                  <c:v>229.845</c:v>
                </c:pt>
                <c:pt idx="2394">
                  <c:v>218.74600000000001</c:v>
                </c:pt>
                <c:pt idx="2395">
                  <c:v>219.441</c:v>
                </c:pt>
                <c:pt idx="2396">
                  <c:v>235.81800000000001</c:v>
                </c:pt>
                <c:pt idx="2397">
                  <c:v>233.86500000000001</c:v>
                </c:pt>
                <c:pt idx="2398">
                  <c:v>214.21199999999999</c:v>
                </c:pt>
                <c:pt idx="2399">
                  <c:v>223.90600000000001</c:v>
                </c:pt>
                <c:pt idx="2400">
                  <c:v>227.08</c:v>
                </c:pt>
                <c:pt idx="2401">
                  <c:v>223.79</c:v>
                </c:pt>
                <c:pt idx="2402">
                  <c:v>219.25399999999999</c:v>
                </c:pt>
                <c:pt idx="2403">
                  <c:v>234.30199999999999</c:v>
                </c:pt>
                <c:pt idx="2404">
                  <c:v>221.898</c:v>
                </c:pt>
                <c:pt idx="2405">
                  <c:v>229.04499999999999</c:v>
                </c:pt>
                <c:pt idx="2406">
                  <c:v>214.69200000000001</c:v>
                </c:pt>
                <c:pt idx="2407">
                  <c:v>227.821</c:v>
                </c:pt>
                <c:pt idx="2408">
                  <c:v>222.06299999999999</c:v>
                </c:pt>
                <c:pt idx="2409">
                  <c:v>214.94800000000001</c:v>
                </c:pt>
                <c:pt idx="2410">
                  <c:v>228.637</c:v>
                </c:pt>
                <c:pt idx="2411">
                  <c:v>223.297</c:v>
                </c:pt>
                <c:pt idx="2412">
                  <c:v>220.571</c:v>
                </c:pt>
                <c:pt idx="2413">
                  <c:v>218.57499999999999</c:v>
                </c:pt>
                <c:pt idx="2414">
                  <c:v>221.24299999999999</c:v>
                </c:pt>
                <c:pt idx="2415">
                  <c:v>210.90799999999999</c:v>
                </c:pt>
                <c:pt idx="2416">
                  <c:v>212.31100000000001</c:v>
                </c:pt>
                <c:pt idx="2417">
                  <c:v>226.727</c:v>
                </c:pt>
                <c:pt idx="2418">
                  <c:v>221.488</c:v>
                </c:pt>
                <c:pt idx="2419">
                  <c:v>225.37799999999999</c:v>
                </c:pt>
                <c:pt idx="2420">
                  <c:v>221.44</c:v>
                </c:pt>
                <c:pt idx="2421">
                  <c:v>226.00200000000001</c:v>
                </c:pt>
                <c:pt idx="2422">
                  <c:v>220.755</c:v>
                </c:pt>
                <c:pt idx="2423">
                  <c:v>226.602</c:v>
                </c:pt>
                <c:pt idx="2424">
                  <c:v>217.458</c:v>
                </c:pt>
                <c:pt idx="2425">
                  <c:v>224.04300000000001</c:v>
                </c:pt>
                <c:pt idx="2426">
                  <c:v>214.98099999999999</c:v>
                </c:pt>
                <c:pt idx="2427">
                  <c:v>223.52799999999999</c:v>
                </c:pt>
                <c:pt idx="2428">
                  <c:v>213.053</c:v>
                </c:pt>
                <c:pt idx="2429">
                  <c:v>216.25800000000001</c:v>
                </c:pt>
                <c:pt idx="2430">
                  <c:v>199.227</c:v>
                </c:pt>
                <c:pt idx="2431">
                  <c:v>224.042</c:v>
                </c:pt>
                <c:pt idx="2432">
                  <c:v>215.55699999999999</c:v>
                </c:pt>
                <c:pt idx="2433">
                  <c:v>210.964</c:v>
                </c:pt>
                <c:pt idx="2434">
                  <c:v>215.483</c:v>
                </c:pt>
                <c:pt idx="2435">
                  <c:v>221.965</c:v>
                </c:pt>
                <c:pt idx="2436">
                  <c:v>220.649</c:v>
                </c:pt>
                <c:pt idx="2437">
                  <c:v>207.602</c:v>
                </c:pt>
                <c:pt idx="2438">
                  <c:v>219.34899999999999</c:v>
                </c:pt>
                <c:pt idx="2439">
                  <c:v>221.28299999999999</c:v>
                </c:pt>
                <c:pt idx="2440">
                  <c:v>218.67400000000001</c:v>
                </c:pt>
                <c:pt idx="2441">
                  <c:v>227.88800000000001</c:v>
                </c:pt>
                <c:pt idx="2442">
                  <c:v>227.36600000000001</c:v>
                </c:pt>
                <c:pt idx="2443">
                  <c:v>228.786</c:v>
                </c:pt>
                <c:pt idx="2444">
                  <c:v>224.232</c:v>
                </c:pt>
                <c:pt idx="2445">
                  <c:v>224.834</c:v>
                </c:pt>
                <c:pt idx="2446">
                  <c:v>213.69200000000001</c:v>
                </c:pt>
                <c:pt idx="2447">
                  <c:v>211.15899999999999</c:v>
                </c:pt>
                <c:pt idx="2448">
                  <c:v>205.47300000000001</c:v>
                </c:pt>
                <c:pt idx="2449">
                  <c:v>215.53</c:v>
                </c:pt>
                <c:pt idx="2450">
                  <c:v>222.238</c:v>
                </c:pt>
                <c:pt idx="2451">
                  <c:v>224.20400000000001</c:v>
                </c:pt>
                <c:pt idx="2452">
                  <c:v>217.53700000000001</c:v>
                </c:pt>
                <c:pt idx="2453">
                  <c:v>218.733</c:v>
                </c:pt>
                <c:pt idx="2454">
                  <c:v>232.45699999999999</c:v>
                </c:pt>
                <c:pt idx="2455">
                  <c:v>210.26900000000001</c:v>
                </c:pt>
                <c:pt idx="2456">
                  <c:v>224.816</c:v>
                </c:pt>
                <c:pt idx="2457">
                  <c:v>225.589</c:v>
                </c:pt>
                <c:pt idx="2458">
                  <c:v>207.93</c:v>
                </c:pt>
                <c:pt idx="2459">
                  <c:v>213.16300000000001</c:v>
                </c:pt>
                <c:pt idx="2460">
                  <c:v>219.02099999999999</c:v>
                </c:pt>
                <c:pt idx="2461">
                  <c:v>227.51499999999999</c:v>
                </c:pt>
                <c:pt idx="2462">
                  <c:v>224.916</c:v>
                </c:pt>
                <c:pt idx="2463">
                  <c:v>205.97399999999999</c:v>
                </c:pt>
                <c:pt idx="2464">
                  <c:v>215.25800000000001</c:v>
                </c:pt>
                <c:pt idx="2465">
                  <c:v>221.24299999999999</c:v>
                </c:pt>
                <c:pt idx="2466">
                  <c:v>221.26300000000001</c:v>
                </c:pt>
                <c:pt idx="2467">
                  <c:v>218.602</c:v>
                </c:pt>
                <c:pt idx="2468">
                  <c:v>223.14500000000001</c:v>
                </c:pt>
                <c:pt idx="2469">
                  <c:v>223.77199999999999</c:v>
                </c:pt>
                <c:pt idx="2470">
                  <c:v>215.25800000000001</c:v>
                </c:pt>
                <c:pt idx="2471">
                  <c:v>229.75800000000001</c:v>
                </c:pt>
                <c:pt idx="2472">
                  <c:v>219.994</c:v>
                </c:pt>
                <c:pt idx="2473">
                  <c:v>212.19</c:v>
                </c:pt>
                <c:pt idx="2474">
                  <c:v>225.375</c:v>
                </c:pt>
                <c:pt idx="2475">
                  <c:v>223.405</c:v>
                </c:pt>
                <c:pt idx="2476">
                  <c:v>215.49199999999999</c:v>
                </c:pt>
                <c:pt idx="2477">
                  <c:v>208.91</c:v>
                </c:pt>
                <c:pt idx="2478">
                  <c:v>217.494</c:v>
                </c:pt>
                <c:pt idx="2479">
                  <c:v>218.90799999999999</c:v>
                </c:pt>
                <c:pt idx="2480">
                  <c:v>222.30099999999999</c:v>
                </c:pt>
                <c:pt idx="2481">
                  <c:v>217.744</c:v>
                </c:pt>
                <c:pt idx="2482">
                  <c:v>217.05</c:v>
                </c:pt>
                <c:pt idx="2483">
                  <c:v>224.86600000000001</c:v>
                </c:pt>
                <c:pt idx="2484">
                  <c:v>217.62299999999999</c:v>
                </c:pt>
                <c:pt idx="2485">
                  <c:v>224.34</c:v>
                </c:pt>
                <c:pt idx="2486">
                  <c:v>219.95099999999999</c:v>
                </c:pt>
                <c:pt idx="2487">
                  <c:v>222.768</c:v>
                </c:pt>
                <c:pt idx="2488">
                  <c:v>216.251</c:v>
                </c:pt>
                <c:pt idx="2489">
                  <c:v>228.08099999999999</c:v>
                </c:pt>
                <c:pt idx="2490">
                  <c:v>216.126</c:v>
                </c:pt>
                <c:pt idx="2491">
                  <c:v>216.71799999999999</c:v>
                </c:pt>
                <c:pt idx="2492">
                  <c:v>225.95099999999999</c:v>
                </c:pt>
                <c:pt idx="2493">
                  <c:v>218.13499999999999</c:v>
                </c:pt>
                <c:pt idx="2494">
                  <c:v>215.61799999999999</c:v>
                </c:pt>
                <c:pt idx="2495">
                  <c:v>217.68600000000001</c:v>
                </c:pt>
                <c:pt idx="2496">
                  <c:v>206.49100000000001</c:v>
                </c:pt>
                <c:pt idx="2497">
                  <c:v>213.702</c:v>
                </c:pt>
                <c:pt idx="2498">
                  <c:v>220.892</c:v>
                </c:pt>
                <c:pt idx="2499">
                  <c:v>214.93199999999999</c:v>
                </c:pt>
                <c:pt idx="2500">
                  <c:v>213.00399999999999</c:v>
                </c:pt>
                <c:pt idx="2501">
                  <c:v>209.15199999999999</c:v>
                </c:pt>
                <c:pt idx="2502">
                  <c:v>211.24600000000001</c:v>
                </c:pt>
                <c:pt idx="2503">
                  <c:v>219.24600000000001</c:v>
                </c:pt>
                <c:pt idx="2504">
                  <c:v>219.93700000000001</c:v>
                </c:pt>
                <c:pt idx="2505">
                  <c:v>228.53399999999999</c:v>
                </c:pt>
                <c:pt idx="2506">
                  <c:v>225.90199999999999</c:v>
                </c:pt>
                <c:pt idx="2507">
                  <c:v>216.655</c:v>
                </c:pt>
                <c:pt idx="2508">
                  <c:v>221.25200000000001</c:v>
                </c:pt>
                <c:pt idx="2509">
                  <c:v>226.489</c:v>
                </c:pt>
                <c:pt idx="2510">
                  <c:v>215.232</c:v>
                </c:pt>
                <c:pt idx="2511">
                  <c:v>221.846</c:v>
                </c:pt>
                <c:pt idx="2512">
                  <c:v>227.84</c:v>
                </c:pt>
                <c:pt idx="2513">
                  <c:v>219.98099999999999</c:v>
                </c:pt>
                <c:pt idx="2514">
                  <c:v>203.52799999999999</c:v>
                </c:pt>
                <c:pt idx="2515">
                  <c:v>219.465</c:v>
                </c:pt>
                <c:pt idx="2516">
                  <c:v>218.24</c:v>
                </c:pt>
                <c:pt idx="2517">
                  <c:v>221.642</c:v>
                </c:pt>
                <c:pt idx="2518">
                  <c:v>221.03100000000001</c:v>
                </c:pt>
                <c:pt idx="2519">
                  <c:v>221.01300000000001</c:v>
                </c:pt>
                <c:pt idx="2520">
                  <c:v>218.96700000000001</c:v>
                </c:pt>
                <c:pt idx="2521">
                  <c:v>216.93600000000001</c:v>
                </c:pt>
                <c:pt idx="2522">
                  <c:v>224.88200000000001</c:v>
                </c:pt>
                <c:pt idx="2523">
                  <c:v>228.25299999999999</c:v>
                </c:pt>
                <c:pt idx="2524">
                  <c:v>217.06899999999999</c:v>
                </c:pt>
                <c:pt idx="2525">
                  <c:v>226.36099999999999</c:v>
                </c:pt>
                <c:pt idx="2526">
                  <c:v>215.756</c:v>
                </c:pt>
                <c:pt idx="2527">
                  <c:v>213.749</c:v>
                </c:pt>
                <c:pt idx="2528">
                  <c:v>218.39099999999999</c:v>
                </c:pt>
                <c:pt idx="2529">
                  <c:v>225.06200000000001</c:v>
                </c:pt>
                <c:pt idx="2530">
                  <c:v>221.83099999999999</c:v>
                </c:pt>
                <c:pt idx="2531">
                  <c:v>214.625</c:v>
                </c:pt>
                <c:pt idx="2532">
                  <c:v>221.97900000000001</c:v>
                </c:pt>
                <c:pt idx="2533">
                  <c:v>220.04</c:v>
                </c:pt>
                <c:pt idx="2534">
                  <c:v>232.66900000000001</c:v>
                </c:pt>
                <c:pt idx="2535">
                  <c:v>206.17400000000001</c:v>
                </c:pt>
                <c:pt idx="2536">
                  <c:v>217.45099999999999</c:v>
                </c:pt>
                <c:pt idx="2537">
                  <c:v>212.14400000000001</c:v>
                </c:pt>
                <c:pt idx="2538">
                  <c:v>216.12</c:v>
                </c:pt>
                <c:pt idx="2539">
                  <c:v>221.45</c:v>
                </c:pt>
                <c:pt idx="2540">
                  <c:v>226.161</c:v>
                </c:pt>
                <c:pt idx="2541">
                  <c:v>216.964</c:v>
                </c:pt>
                <c:pt idx="2542">
                  <c:v>226.32499999999999</c:v>
                </c:pt>
                <c:pt idx="2543">
                  <c:v>217.71700000000001</c:v>
                </c:pt>
                <c:pt idx="2544">
                  <c:v>215.70500000000001</c:v>
                </c:pt>
                <c:pt idx="2545">
                  <c:v>225.636</c:v>
                </c:pt>
                <c:pt idx="2546">
                  <c:v>227.62</c:v>
                </c:pt>
                <c:pt idx="2547">
                  <c:v>226.947</c:v>
                </c:pt>
                <c:pt idx="2548">
                  <c:v>217.60900000000001</c:v>
                </c:pt>
                <c:pt idx="2549">
                  <c:v>218.18100000000001</c:v>
                </c:pt>
                <c:pt idx="2550">
                  <c:v>219.41399999999999</c:v>
                </c:pt>
                <c:pt idx="2551">
                  <c:v>217.398</c:v>
                </c:pt>
                <c:pt idx="2552">
                  <c:v>220.13300000000001</c:v>
                </c:pt>
                <c:pt idx="2553">
                  <c:v>225.631</c:v>
                </c:pt>
                <c:pt idx="2554">
                  <c:v>227.196</c:v>
                </c:pt>
                <c:pt idx="2555">
                  <c:v>212.09899999999999</c:v>
                </c:pt>
                <c:pt idx="2556">
                  <c:v>220.16399999999999</c:v>
                </c:pt>
                <c:pt idx="2557">
                  <c:v>234.11600000000001</c:v>
                </c:pt>
                <c:pt idx="2558">
                  <c:v>226.738</c:v>
                </c:pt>
                <c:pt idx="2559">
                  <c:v>218.048</c:v>
                </c:pt>
                <c:pt idx="2560">
                  <c:v>211.38300000000001</c:v>
                </c:pt>
                <c:pt idx="2561">
                  <c:v>219.33799999999999</c:v>
                </c:pt>
                <c:pt idx="2562">
                  <c:v>223.26499999999999</c:v>
                </c:pt>
                <c:pt idx="2563">
                  <c:v>219.85300000000001</c:v>
                </c:pt>
                <c:pt idx="2564">
                  <c:v>213.131</c:v>
                </c:pt>
                <c:pt idx="2565">
                  <c:v>225.036</c:v>
                </c:pt>
                <c:pt idx="2566">
                  <c:v>224.36699999999999</c:v>
                </c:pt>
                <c:pt idx="2567">
                  <c:v>230.36099999999999</c:v>
                </c:pt>
                <c:pt idx="2568">
                  <c:v>219.761</c:v>
                </c:pt>
                <c:pt idx="2569">
                  <c:v>221.09899999999999</c:v>
                </c:pt>
                <c:pt idx="2570">
                  <c:v>219.76300000000001</c:v>
                </c:pt>
                <c:pt idx="2571">
                  <c:v>213.1</c:v>
                </c:pt>
                <c:pt idx="2572">
                  <c:v>216.40299999999999</c:v>
                </c:pt>
                <c:pt idx="2573">
                  <c:v>215.09800000000001</c:v>
                </c:pt>
                <c:pt idx="2574">
                  <c:v>205.869</c:v>
                </c:pt>
                <c:pt idx="2575">
                  <c:v>216.577</c:v>
                </c:pt>
                <c:pt idx="2576">
                  <c:v>213.29300000000001</c:v>
                </c:pt>
                <c:pt idx="2577">
                  <c:v>219.89099999999999</c:v>
                </c:pt>
                <c:pt idx="2578">
                  <c:v>214.453</c:v>
                </c:pt>
                <c:pt idx="2579">
                  <c:v>216.958</c:v>
                </c:pt>
                <c:pt idx="2580">
                  <c:v>223.488</c:v>
                </c:pt>
                <c:pt idx="2581">
                  <c:v>211.54599999999999</c:v>
                </c:pt>
                <c:pt idx="2582">
                  <c:v>214.91800000000001</c:v>
                </c:pt>
                <c:pt idx="2583">
                  <c:v>224.93199999999999</c:v>
                </c:pt>
                <c:pt idx="2584">
                  <c:v>222.3</c:v>
                </c:pt>
                <c:pt idx="2585">
                  <c:v>218.952</c:v>
                </c:pt>
                <c:pt idx="2586">
                  <c:v>216.249</c:v>
                </c:pt>
                <c:pt idx="2587">
                  <c:v>227.51</c:v>
                </c:pt>
                <c:pt idx="2588">
                  <c:v>222.92</c:v>
                </c:pt>
                <c:pt idx="2589">
                  <c:v>210.41</c:v>
                </c:pt>
                <c:pt idx="2590">
                  <c:v>214.47300000000001</c:v>
                </c:pt>
                <c:pt idx="2591">
                  <c:v>220.452</c:v>
                </c:pt>
                <c:pt idx="2592">
                  <c:v>205.09700000000001</c:v>
                </c:pt>
                <c:pt idx="2593">
                  <c:v>224.22300000000001</c:v>
                </c:pt>
                <c:pt idx="2594">
                  <c:v>211.56299999999999</c:v>
                </c:pt>
                <c:pt idx="2595">
                  <c:v>212.28399999999999</c:v>
                </c:pt>
                <c:pt idx="2596">
                  <c:v>212.429</c:v>
                </c:pt>
                <c:pt idx="2597">
                  <c:v>229.16399999999999</c:v>
                </c:pt>
                <c:pt idx="2598">
                  <c:v>218.55199999999999</c:v>
                </c:pt>
                <c:pt idx="2599">
                  <c:v>217.11199999999999</c:v>
                </c:pt>
                <c:pt idx="2600">
                  <c:v>222.267</c:v>
                </c:pt>
                <c:pt idx="2601">
                  <c:v>209.58</c:v>
                </c:pt>
                <c:pt idx="2602">
                  <c:v>210.27</c:v>
                </c:pt>
                <c:pt idx="2603">
                  <c:v>222.95699999999999</c:v>
                </c:pt>
                <c:pt idx="2604">
                  <c:v>206.417</c:v>
                </c:pt>
                <c:pt idx="2605">
                  <c:v>217.02699999999999</c:v>
                </c:pt>
                <c:pt idx="2606">
                  <c:v>208.35900000000001</c:v>
                </c:pt>
                <c:pt idx="2607">
                  <c:v>208.98500000000001</c:v>
                </c:pt>
                <c:pt idx="2608">
                  <c:v>206.29400000000001</c:v>
                </c:pt>
                <c:pt idx="2609">
                  <c:v>210.874</c:v>
                </c:pt>
                <c:pt idx="2610">
                  <c:v>204.83099999999999</c:v>
                </c:pt>
                <c:pt idx="2611">
                  <c:v>218.053</c:v>
                </c:pt>
                <c:pt idx="2612">
                  <c:v>220.09100000000001</c:v>
                </c:pt>
                <c:pt idx="2613">
                  <c:v>219.53</c:v>
                </c:pt>
                <c:pt idx="2614">
                  <c:v>209.643</c:v>
                </c:pt>
                <c:pt idx="2615">
                  <c:v>206.952</c:v>
                </c:pt>
                <c:pt idx="2616">
                  <c:v>204.84299999999999</c:v>
                </c:pt>
                <c:pt idx="2617">
                  <c:v>221.28100000000001</c:v>
                </c:pt>
                <c:pt idx="2618">
                  <c:v>215.923</c:v>
                </c:pt>
                <c:pt idx="2619">
                  <c:v>227.21600000000001</c:v>
                </c:pt>
                <c:pt idx="2620">
                  <c:v>213.38399999999999</c:v>
                </c:pt>
                <c:pt idx="2621">
                  <c:v>224.053</c:v>
                </c:pt>
                <c:pt idx="2622">
                  <c:v>213.45099999999999</c:v>
                </c:pt>
                <c:pt idx="2623">
                  <c:v>218.696</c:v>
                </c:pt>
                <c:pt idx="2624">
                  <c:v>219.27</c:v>
                </c:pt>
                <c:pt idx="2625">
                  <c:v>231.125</c:v>
                </c:pt>
                <c:pt idx="2626">
                  <c:v>214.55699999999999</c:v>
                </c:pt>
                <c:pt idx="2627">
                  <c:v>210.62</c:v>
                </c:pt>
                <c:pt idx="2628">
                  <c:v>221.93600000000001</c:v>
                </c:pt>
                <c:pt idx="2629">
                  <c:v>213.36500000000001</c:v>
                </c:pt>
                <c:pt idx="2630">
                  <c:v>215.37799999999999</c:v>
                </c:pt>
                <c:pt idx="2631">
                  <c:v>216.06100000000001</c:v>
                </c:pt>
                <c:pt idx="2632">
                  <c:v>218.06</c:v>
                </c:pt>
                <c:pt idx="2633">
                  <c:v>210.077</c:v>
                </c:pt>
                <c:pt idx="2634">
                  <c:v>221.25200000000001</c:v>
                </c:pt>
                <c:pt idx="2635">
                  <c:v>217.822</c:v>
                </c:pt>
                <c:pt idx="2636">
                  <c:v>225.03399999999999</c:v>
                </c:pt>
                <c:pt idx="2637">
                  <c:v>209.191</c:v>
                </c:pt>
                <c:pt idx="2638">
                  <c:v>223.893</c:v>
                </c:pt>
                <c:pt idx="2639">
                  <c:v>220.047</c:v>
                </c:pt>
                <c:pt idx="2640">
                  <c:v>216.09</c:v>
                </c:pt>
                <c:pt idx="2641">
                  <c:v>214.66399999999999</c:v>
                </c:pt>
                <c:pt idx="2642">
                  <c:v>221.816</c:v>
                </c:pt>
                <c:pt idx="2643">
                  <c:v>225.74600000000001</c:v>
                </c:pt>
                <c:pt idx="2644">
                  <c:v>204.66499999999999</c:v>
                </c:pt>
                <c:pt idx="2645">
                  <c:v>229.40100000000001</c:v>
                </c:pt>
                <c:pt idx="2646">
                  <c:v>212.37200000000001</c:v>
                </c:pt>
                <c:pt idx="2647">
                  <c:v>225.774</c:v>
                </c:pt>
                <c:pt idx="2648">
                  <c:v>221.13499999999999</c:v>
                </c:pt>
                <c:pt idx="2649">
                  <c:v>207.12</c:v>
                </c:pt>
                <c:pt idx="2650">
                  <c:v>223.59700000000001</c:v>
                </c:pt>
                <c:pt idx="2651">
                  <c:v>211.52799999999999</c:v>
                </c:pt>
                <c:pt idx="2652">
                  <c:v>222.684</c:v>
                </c:pt>
                <c:pt idx="2653">
                  <c:v>207.393</c:v>
                </c:pt>
                <c:pt idx="2654">
                  <c:v>213.404</c:v>
                </c:pt>
                <c:pt idx="2655">
                  <c:v>214.19499999999999</c:v>
                </c:pt>
                <c:pt idx="2656">
                  <c:v>216.31700000000001</c:v>
                </c:pt>
                <c:pt idx="2657">
                  <c:v>222.351</c:v>
                </c:pt>
                <c:pt idx="2658">
                  <c:v>220.99799999999999</c:v>
                </c:pt>
                <c:pt idx="2659">
                  <c:v>222.929</c:v>
                </c:pt>
                <c:pt idx="2660">
                  <c:v>219.57400000000001</c:v>
                </c:pt>
                <c:pt idx="2661">
                  <c:v>220.22</c:v>
                </c:pt>
                <c:pt idx="2662">
                  <c:v>208.90799999999999</c:v>
                </c:pt>
                <c:pt idx="2663">
                  <c:v>223.429</c:v>
                </c:pt>
                <c:pt idx="2664">
                  <c:v>220.066</c:v>
                </c:pt>
                <c:pt idx="2665">
                  <c:v>213.47900000000001</c:v>
                </c:pt>
                <c:pt idx="2666">
                  <c:v>218.261</c:v>
                </c:pt>
                <c:pt idx="2667">
                  <c:v>226.39</c:v>
                </c:pt>
                <c:pt idx="2668">
                  <c:v>225.81299999999999</c:v>
                </c:pt>
                <c:pt idx="2669">
                  <c:v>222.45699999999999</c:v>
                </c:pt>
                <c:pt idx="2670">
                  <c:v>212.4</c:v>
                </c:pt>
                <c:pt idx="2671">
                  <c:v>224.27</c:v>
                </c:pt>
                <c:pt idx="2672">
                  <c:v>199.715</c:v>
                </c:pt>
                <c:pt idx="2673">
                  <c:v>212.34899999999999</c:v>
                </c:pt>
                <c:pt idx="2674">
                  <c:v>216.33</c:v>
                </c:pt>
                <c:pt idx="2675">
                  <c:v>222.90100000000001</c:v>
                </c:pt>
                <c:pt idx="2676">
                  <c:v>211.54300000000001</c:v>
                </c:pt>
                <c:pt idx="2677">
                  <c:v>214.82400000000001</c:v>
                </c:pt>
                <c:pt idx="2678">
                  <c:v>220.83099999999999</c:v>
                </c:pt>
                <c:pt idx="2679">
                  <c:v>224.21899999999999</c:v>
                </c:pt>
                <c:pt idx="2680">
                  <c:v>212.333</c:v>
                </c:pt>
                <c:pt idx="2681">
                  <c:v>217.018</c:v>
                </c:pt>
                <c:pt idx="2682">
                  <c:v>206.43899999999999</c:v>
                </c:pt>
                <c:pt idx="2683">
                  <c:v>213.12700000000001</c:v>
                </c:pt>
                <c:pt idx="2684">
                  <c:v>217.15100000000001</c:v>
                </c:pt>
                <c:pt idx="2685">
                  <c:v>208.52600000000001</c:v>
                </c:pt>
                <c:pt idx="2686">
                  <c:v>224.44499999999999</c:v>
                </c:pt>
                <c:pt idx="2687">
                  <c:v>216.45500000000001</c:v>
                </c:pt>
                <c:pt idx="2688">
                  <c:v>213.13</c:v>
                </c:pt>
                <c:pt idx="2689">
                  <c:v>223.768</c:v>
                </c:pt>
                <c:pt idx="2690">
                  <c:v>213.839</c:v>
                </c:pt>
                <c:pt idx="2691">
                  <c:v>217.21299999999999</c:v>
                </c:pt>
                <c:pt idx="2692">
                  <c:v>217.952</c:v>
                </c:pt>
                <c:pt idx="2693">
                  <c:v>210.715</c:v>
                </c:pt>
                <c:pt idx="2694">
                  <c:v>220.066</c:v>
                </c:pt>
                <c:pt idx="2695">
                  <c:v>221.39500000000001</c:v>
                </c:pt>
                <c:pt idx="2696">
                  <c:v>226.68100000000001</c:v>
                </c:pt>
                <c:pt idx="2697">
                  <c:v>206.71299999999999</c:v>
                </c:pt>
                <c:pt idx="2698">
                  <c:v>212.03</c:v>
                </c:pt>
                <c:pt idx="2699">
                  <c:v>217.36500000000001</c:v>
                </c:pt>
                <c:pt idx="2700">
                  <c:v>218.70500000000001</c:v>
                </c:pt>
                <c:pt idx="2701">
                  <c:v>217.36099999999999</c:v>
                </c:pt>
                <c:pt idx="2702">
                  <c:v>221.97800000000001</c:v>
                </c:pt>
                <c:pt idx="2703">
                  <c:v>204.66900000000001</c:v>
                </c:pt>
                <c:pt idx="2704">
                  <c:v>213.304</c:v>
                </c:pt>
                <c:pt idx="2705">
                  <c:v>212.666</c:v>
                </c:pt>
                <c:pt idx="2706">
                  <c:v>225.33799999999999</c:v>
                </c:pt>
                <c:pt idx="2707">
                  <c:v>215.41300000000001</c:v>
                </c:pt>
                <c:pt idx="2708">
                  <c:v>228.09200000000001</c:v>
                </c:pt>
                <c:pt idx="2709">
                  <c:v>216.83</c:v>
                </c:pt>
                <c:pt idx="2710">
                  <c:v>215.53100000000001</c:v>
                </c:pt>
                <c:pt idx="2711">
                  <c:v>213.54300000000001</c:v>
                </c:pt>
                <c:pt idx="2712">
                  <c:v>213.524</c:v>
                </c:pt>
                <c:pt idx="2713">
                  <c:v>218.81899999999999</c:v>
                </c:pt>
                <c:pt idx="2714">
                  <c:v>208.84</c:v>
                </c:pt>
                <c:pt idx="2715">
                  <c:v>211.54599999999999</c:v>
                </c:pt>
                <c:pt idx="2716">
                  <c:v>220.959</c:v>
                </c:pt>
                <c:pt idx="2717">
                  <c:v>214.429</c:v>
                </c:pt>
                <c:pt idx="2718">
                  <c:v>216.55600000000001</c:v>
                </c:pt>
                <c:pt idx="2719">
                  <c:v>223.99700000000001</c:v>
                </c:pt>
                <c:pt idx="2720">
                  <c:v>217.404</c:v>
                </c:pt>
                <c:pt idx="2721">
                  <c:v>225.44499999999999</c:v>
                </c:pt>
                <c:pt idx="2722">
                  <c:v>206.107</c:v>
                </c:pt>
                <c:pt idx="2723">
                  <c:v>220.77099999999999</c:v>
                </c:pt>
                <c:pt idx="2724">
                  <c:v>222.08600000000001</c:v>
                </c:pt>
                <c:pt idx="2725">
                  <c:v>216.04499999999999</c:v>
                </c:pt>
                <c:pt idx="2726">
                  <c:v>225.96199999999999</c:v>
                </c:pt>
                <c:pt idx="2727">
                  <c:v>211.84</c:v>
                </c:pt>
                <c:pt idx="2728">
                  <c:v>212.38499999999999</c:v>
                </c:pt>
                <c:pt idx="2729">
                  <c:v>215.67400000000001</c:v>
                </c:pt>
                <c:pt idx="2730">
                  <c:v>213.102</c:v>
                </c:pt>
                <c:pt idx="2731">
                  <c:v>213.958</c:v>
                </c:pt>
                <c:pt idx="2732">
                  <c:v>218.81899999999999</c:v>
                </c:pt>
                <c:pt idx="2733">
                  <c:v>223.577</c:v>
                </c:pt>
                <c:pt idx="2734">
                  <c:v>211.51400000000001</c:v>
                </c:pt>
                <c:pt idx="2735">
                  <c:v>208.06299999999999</c:v>
                </c:pt>
                <c:pt idx="2736">
                  <c:v>213.33099999999999</c:v>
                </c:pt>
                <c:pt idx="2737">
                  <c:v>216.05699999999999</c:v>
                </c:pt>
                <c:pt idx="2738">
                  <c:v>213.554</c:v>
                </c:pt>
                <c:pt idx="2739">
                  <c:v>216.39699999999999</c:v>
                </c:pt>
                <c:pt idx="2740">
                  <c:v>221.82400000000001</c:v>
                </c:pt>
                <c:pt idx="2741">
                  <c:v>221.125</c:v>
                </c:pt>
                <c:pt idx="2742">
                  <c:v>226.386</c:v>
                </c:pt>
                <c:pt idx="2743">
                  <c:v>216.31700000000001</c:v>
                </c:pt>
                <c:pt idx="2744">
                  <c:v>208.30500000000001</c:v>
                </c:pt>
                <c:pt idx="2745">
                  <c:v>209.65700000000001</c:v>
                </c:pt>
                <c:pt idx="2746">
                  <c:v>208.99</c:v>
                </c:pt>
                <c:pt idx="2747">
                  <c:v>212.989</c:v>
                </c:pt>
                <c:pt idx="2748">
                  <c:v>209.00899999999999</c:v>
                </c:pt>
                <c:pt idx="2749">
                  <c:v>219.77799999999999</c:v>
                </c:pt>
                <c:pt idx="2750">
                  <c:v>218.56399999999999</c:v>
                </c:pt>
                <c:pt idx="2751">
                  <c:v>207.98</c:v>
                </c:pt>
                <c:pt idx="2752">
                  <c:v>216.08500000000001</c:v>
                </c:pt>
                <c:pt idx="2753">
                  <c:v>205.42599999999999</c:v>
                </c:pt>
                <c:pt idx="2754">
                  <c:v>214.828</c:v>
                </c:pt>
                <c:pt idx="2755">
                  <c:v>211.52500000000001</c:v>
                </c:pt>
                <c:pt idx="2756">
                  <c:v>217.62</c:v>
                </c:pt>
                <c:pt idx="2757">
                  <c:v>215.017</c:v>
                </c:pt>
                <c:pt idx="2758">
                  <c:v>227.10499999999999</c:v>
                </c:pt>
                <c:pt idx="2759">
                  <c:v>222.77799999999999</c:v>
                </c:pt>
                <c:pt idx="2760">
                  <c:v>214.45599999999999</c:v>
                </c:pt>
                <c:pt idx="2761">
                  <c:v>217.17099999999999</c:v>
                </c:pt>
                <c:pt idx="2762">
                  <c:v>224.44300000000001</c:v>
                </c:pt>
                <c:pt idx="2763">
                  <c:v>222.47</c:v>
                </c:pt>
                <c:pt idx="2764">
                  <c:v>221.90799999999999</c:v>
                </c:pt>
                <c:pt idx="2765">
                  <c:v>220.511</c:v>
                </c:pt>
                <c:pt idx="2766">
                  <c:v>213.99700000000001</c:v>
                </c:pt>
                <c:pt idx="2767">
                  <c:v>213.78800000000001</c:v>
                </c:pt>
                <c:pt idx="2768">
                  <c:v>219.83799999999999</c:v>
                </c:pt>
                <c:pt idx="2769">
                  <c:v>205.09800000000001</c:v>
                </c:pt>
                <c:pt idx="2770">
                  <c:v>211.22800000000001</c:v>
                </c:pt>
                <c:pt idx="2771">
                  <c:v>217.15799999999999</c:v>
                </c:pt>
                <c:pt idx="2772">
                  <c:v>215.447</c:v>
                </c:pt>
                <c:pt idx="2773">
                  <c:v>222.57900000000001</c:v>
                </c:pt>
                <c:pt idx="2774">
                  <c:v>214.49100000000001</c:v>
                </c:pt>
                <c:pt idx="2775">
                  <c:v>221.001</c:v>
                </c:pt>
                <c:pt idx="2776">
                  <c:v>219.44399999999999</c:v>
                </c:pt>
                <c:pt idx="2777">
                  <c:v>218.749</c:v>
                </c:pt>
                <c:pt idx="2778">
                  <c:v>218.21700000000001</c:v>
                </c:pt>
                <c:pt idx="2779">
                  <c:v>218.03800000000001</c:v>
                </c:pt>
                <c:pt idx="2780">
                  <c:v>217.071</c:v>
                </c:pt>
                <c:pt idx="2781">
                  <c:v>211.83099999999999</c:v>
                </c:pt>
                <c:pt idx="2782">
                  <c:v>217.22</c:v>
                </c:pt>
                <c:pt idx="2783">
                  <c:v>208.756</c:v>
                </c:pt>
                <c:pt idx="2784">
                  <c:v>220.52500000000001</c:v>
                </c:pt>
                <c:pt idx="2785">
                  <c:v>217.39599999999999</c:v>
                </c:pt>
                <c:pt idx="2786">
                  <c:v>212.03299999999999</c:v>
                </c:pt>
                <c:pt idx="2787">
                  <c:v>215.233</c:v>
                </c:pt>
                <c:pt idx="2788">
                  <c:v>213.30199999999999</c:v>
                </c:pt>
                <c:pt idx="2789">
                  <c:v>217.90899999999999</c:v>
                </c:pt>
                <c:pt idx="2790">
                  <c:v>219.50399999999999</c:v>
                </c:pt>
                <c:pt idx="2791">
                  <c:v>208.02600000000001</c:v>
                </c:pt>
                <c:pt idx="2792">
                  <c:v>222.745</c:v>
                </c:pt>
                <c:pt idx="2793">
                  <c:v>226.495</c:v>
                </c:pt>
                <c:pt idx="2794">
                  <c:v>222.642</c:v>
                </c:pt>
                <c:pt idx="2795">
                  <c:v>225.02600000000001</c:v>
                </c:pt>
                <c:pt idx="2796">
                  <c:v>218.351</c:v>
                </c:pt>
                <c:pt idx="2797">
                  <c:v>208.93899999999999</c:v>
                </c:pt>
                <c:pt idx="2798">
                  <c:v>211.52</c:v>
                </c:pt>
                <c:pt idx="2799">
                  <c:v>222.58699999999999</c:v>
                </c:pt>
                <c:pt idx="2800">
                  <c:v>215.74299999999999</c:v>
                </c:pt>
                <c:pt idx="2801">
                  <c:v>218.73099999999999</c:v>
                </c:pt>
                <c:pt idx="2802">
                  <c:v>216.90199999999999</c:v>
                </c:pt>
                <c:pt idx="2803">
                  <c:v>213.53899999999999</c:v>
                </c:pt>
                <c:pt idx="2804">
                  <c:v>220.042</c:v>
                </c:pt>
                <c:pt idx="2805">
                  <c:v>212.92</c:v>
                </c:pt>
                <c:pt idx="2806">
                  <c:v>213.90899999999999</c:v>
                </c:pt>
                <c:pt idx="2807">
                  <c:v>213.691</c:v>
                </c:pt>
                <c:pt idx="2808">
                  <c:v>215.50800000000001</c:v>
                </c:pt>
                <c:pt idx="2809">
                  <c:v>216.33199999999999</c:v>
                </c:pt>
                <c:pt idx="2810">
                  <c:v>220.56399999999999</c:v>
                </c:pt>
                <c:pt idx="2811">
                  <c:v>216.11199999999999</c:v>
                </c:pt>
                <c:pt idx="2812">
                  <c:v>222.99199999999999</c:v>
                </c:pt>
                <c:pt idx="2813">
                  <c:v>210.45</c:v>
                </c:pt>
                <c:pt idx="2814">
                  <c:v>220.03</c:v>
                </c:pt>
                <c:pt idx="2815">
                  <c:v>218.39</c:v>
                </c:pt>
                <c:pt idx="2816">
                  <c:v>211.93</c:v>
                </c:pt>
                <c:pt idx="2817">
                  <c:v>213.655</c:v>
                </c:pt>
                <c:pt idx="2818">
                  <c:v>217.93600000000001</c:v>
                </c:pt>
                <c:pt idx="2819">
                  <c:v>213.858</c:v>
                </c:pt>
                <c:pt idx="2820">
                  <c:v>218.33199999999999</c:v>
                </c:pt>
                <c:pt idx="2821">
                  <c:v>218.85400000000001</c:v>
                </c:pt>
                <c:pt idx="2822">
                  <c:v>213.36699999999999</c:v>
                </c:pt>
                <c:pt idx="2823">
                  <c:v>217.77699999999999</c:v>
                </c:pt>
                <c:pt idx="2824">
                  <c:v>222.148</c:v>
                </c:pt>
                <c:pt idx="2825">
                  <c:v>217.23</c:v>
                </c:pt>
                <c:pt idx="2826">
                  <c:v>216.583</c:v>
                </c:pt>
                <c:pt idx="2827">
                  <c:v>216.613</c:v>
                </c:pt>
                <c:pt idx="2828">
                  <c:v>220.13800000000001</c:v>
                </c:pt>
                <c:pt idx="2829">
                  <c:v>215.99700000000001</c:v>
                </c:pt>
                <c:pt idx="2830">
                  <c:v>211.82599999999999</c:v>
                </c:pt>
                <c:pt idx="2831">
                  <c:v>219.167</c:v>
                </c:pt>
                <c:pt idx="2832">
                  <c:v>214.57900000000001</c:v>
                </c:pt>
                <c:pt idx="2833">
                  <c:v>217.44800000000001</c:v>
                </c:pt>
                <c:pt idx="2834">
                  <c:v>224.71199999999999</c:v>
                </c:pt>
                <c:pt idx="2835">
                  <c:v>218.25899999999999</c:v>
                </c:pt>
                <c:pt idx="2836">
                  <c:v>213.816</c:v>
                </c:pt>
                <c:pt idx="2837">
                  <c:v>217.333</c:v>
                </c:pt>
                <c:pt idx="2838">
                  <c:v>214.54400000000001</c:v>
                </c:pt>
                <c:pt idx="2839">
                  <c:v>223.37</c:v>
                </c:pt>
                <c:pt idx="2840">
                  <c:v>224.767</c:v>
                </c:pt>
                <c:pt idx="2841">
                  <c:v>209.297</c:v>
                </c:pt>
                <c:pt idx="2842">
                  <c:v>217.387</c:v>
                </c:pt>
                <c:pt idx="2843">
                  <c:v>216.262</c:v>
                </c:pt>
                <c:pt idx="2844">
                  <c:v>224.221</c:v>
                </c:pt>
                <c:pt idx="2845">
                  <c:v>213.172</c:v>
                </c:pt>
                <c:pt idx="2846">
                  <c:v>215.04300000000001</c:v>
                </c:pt>
                <c:pt idx="2847">
                  <c:v>222.61699999999999</c:v>
                </c:pt>
                <c:pt idx="2848">
                  <c:v>211.72499999999999</c:v>
                </c:pt>
                <c:pt idx="2849">
                  <c:v>219.358</c:v>
                </c:pt>
                <c:pt idx="2850">
                  <c:v>213.61600000000001</c:v>
                </c:pt>
                <c:pt idx="2851">
                  <c:v>219.983</c:v>
                </c:pt>
                <c:pt idx="2852">
                  <c:v>215.149</c:v>
                </c:pt>
                <c:pt idx="2853">
                  <c:v>220.24600000000001</c:v>
                </c:pt>
                <c:pt idx="2854">
                  <c:v>213.572</c:v>
                </c:pt>
                <c:pt idx="2855">
                  <c:v>219.72499999999999</c:v>
                </c:pt>
                <c:pt idx="2856">
                  <c:v>228.166</c:v>
                </c:pt>
                <c:pt idx="2857">
                  <c:v>224.39699999999999</c:v>
                </c:pt>
                <c:pt idx="2858">
                  <c:v>218.00700000000001</c:v>
                </c:pt>
                <c:pt idx="2859">
                  <c:v>217.761</c:v>
                </c:pt>
                <c:pt idx="2860">
                  <c:v>222.953</c:v>
                </c:pt>
                <c:pt idx="2861">
                  <c:v>220.364</c:v>
                </c:pt>
                <c:pt idx="2862">
                  <c:v>214.53200000000001</c:v>
                </c:pt>
                <c:pt idx="2863">
                  <c:v>207.68799999999999</c:v>
                </c:pt>
                <c:pt idx="2864">
                  <c:v>218.77699999999999</c:v>
                </c:pt>
                <c:pt idx="2865">
                  <c:v>225.70599999999999</c:v>
                </c:pt>
                <c:pt idx="2866">
                  <c:v>228.50700000000001</c:v>
                </c:pt>
                <c:pt idx="2867">
                  <c:v>217.02799999999999</c:v>
                </c:pt>
                <c:pt idx="2868">
                  <c:v>212.32</c:v>
                </c:pt>
                <c:pt idx="2869">
                  <c:v>215.024</c:v>
                </c:pt>
                <c:pt idx="2870">
                  <c:v>210.83099999999999</c:v>
                </c:pt>
                <c:pt idx="2871">
                  <c:v>218.13</c:v>
                </c:pt>
                <c:pt idx="2872">
                  <c:v>213.87799999999999</c:v>
                </c:pt>
                <c:pt idx="2873">
                  <c:v>230.745</c:v>
                </c:pt>
                <c:pt idx="2874">
                  <c:v>221.93199999999999</c:v>
                </c:pt>
                <c:pt idx="2875">
                  <c:v>212.529</c:v>
                </c:pt>
                <c:pt idx="2876">
                  <c:v>216.06200000000001</c:v>
                </c:pt>
                <c:pt idx="2877">
                  <c:v>212.779</c:v>
                </c:pt>
                <c:pt idx="2878">
                  <c:v>223.01900000000001</c:v>
                </c:pt>
                <c:pt idx="2879">
                  <c:v>220.238</c:v>
                </c:pt>
                <c:pt idx="2880">
                  <c:v>216.00700000000001</c:v>
                </c:pt>
                <c:pt idx="2881">
                  <c:v>215.14599999999999</c:v>
                </c:pt>
                <c:pt idx="2882">
                  <c:v>204.85499999999999</c:v>
                </c:pt>
                <c:pt idx="2883">
                  <c:v>210.31100000000001</c:v>
                </c:pt>
                <c:pt idx="2884">
                  <c:v>234.249</c:v>
                </c:pt>
                <c:pt idx="2885">
                  <c:v>220.91</c:v>
                </c:pt>
                <c:pt idx="2886">
                  <c:v>221.75700000000001</c:v>
                </c:pt>
                <c:pt idx="2887">
                  <c:v>213.61600000000001</c:v>
                </c:pt>
                <c:pt idx="2888">
                  <c:v>220.32</c:v>
                </c:pt>
                <c:pt idx="2889">
                  <c:v>222.25899999999999</c:v>
                </c:pt>
                <c:pt idx="2890">
                  <c:v>214.13900000000001</c:v>
                </c:pt>
                <c:pt idx="2891">
                  <c:v>221.71199999999999</c:v>
                </c:pt>
                <c:pt idx="2892">
                  <c:v>221.75299999999999</c:v>
                </c:pt>
                <c:pt idx="2893">
                  <c:v>215.58099999999999</c:v>
                </c:pt>
                <c:pt idx="2894">
                  <c:v>214.79400000000001</c:v>
                </c:pt>
                <c:pt idx="2895">
                  <c:v>214.041</c:v>
                </c:pt>
                <c:pt idx="2896">
                  <c:v>224.946</c:v>
                </c:pt>
                <c:pt idx="2897">
                  <c:v>220.33</c:v>
                </c:pt>
                <c:pt idx="2898">
                  <c:v>198.71299999999999</c:v>
                </c:pt>
                <c:pt idx="2899">
                  <c:v>212.38900000000001</c:v>
                </c:pt>
                <c:pt idx="2900">
                  <c:v>221.17</c:v>
                </c:pt>
                <c:pt idx="2901">
                  <c:v>217.62</c:v>
                </c:pt>
                <c:pt idx="2902">
                  <c:v>214.77199999999999</c:v>
                </c:pt>
                <c:pt idx="2903">
                  <c:v>206.56800000000001</c:v>
                </c:pt>
                <c:pt idx="2904">
                  <c:v>209.29499999999999</c:v>
                </c:pt>
                <c:pt idx="2905">
                  <c:v>222.89500000000001</c:v>
                </c:pt>
                <c:pt idx="2906">
                  <c:v>210.631</c:v>
                </c:pt>
                <c:pt idx="2907">
                  <c:v>217.36199999999999</c:v>
                </c:pt>
                <c:pt idx="2908">
                  <c:v>217.99299999999999</c:v>
                </c:pt>
                <c:pt idx="2909">
                  <c:v>224.10900000000001</c:v>
                </c:pt>
                <c:pt idx="2910">
                  <c:v>208.53899999999999</c:v>
                </c:pt>
                <c:pt idx="2911">
                  <c:v>224.22499999999999</c:v>
                </c:pt>
                <c:pt idx="2912">
                  <c:v>224.93</c:v>
                </c:pt>
                <c:pt idx="2913">
                  <c:v>214.709</c:v>
                </c:pt>
                <c:pt idx="2914">
                  <c:v>222.126</c:v>
                </c:pt>
                <c:pt idx="2915">
                  <c:v>209.18799999999999</c:v>
                </c:pt>
                <c:pt idx="2916">
                  <c:v>216.69</c:v>
                </c:pt>
                <c:pt idx="2917">
                  <c:v>208.63</c:v>
                </c:pt>
                <c:pt idx="2918">
                  <c:v>212.14099999999999</c:v>
                </c:pt>
                <c:pt idx="2919">
                  <c:v>212.893</c:v>
                </c:pt>
                <c:pt idx="2920">
                  <c:v>215.61199999999999</c:v>
                </c:pt>
                <c:pt idx="2921">
                  <c:v>212.15299999999999</c:v>
                </c:pt>
                <c:pt idx="2922">
                  <c:v>200.53299999999999</c:v>
                </c:pt>
                <c:pt idx="2923">
                  <c:v>214.773</c:v>
                </c:pt>
                <c:pt idx="2924">
                  <c:v>222.916</c:v>
                </c:pt>
                <c:pt idx="2925">
                  <c:v>228.33799999999999</c:v>
                </c:pt>
                <c:pt idx="2926">
                  <c:v>216.08799999999999</c:v>
                </c:pt>
                <c:pt idx="2927">
                  <c:v>221.53700000000001</c:v>
                </c:pt>
                <c:pt idx="2928">
                  <c:v>235.2</c:v>
                </c:pt>
                <c:pt idx="2929">
                  <c:v>214.21199999999999</c:v>
                </c:pt>
                <c:pt idx="2930">
                  <c:v>221.048</c:v>
                </c:pt>
                <c:pt idx="2931">
                  <c:v>216.899</c:v>
                </c:pt>
                <c:pt idx="2932">
                  <c:v>222.185</c:v>
                </c:pt>
                <c:pt idx="2933">
                  <c:v>226.78899999999999</c:v>
                </c:pt>
                <c:pt idx="2934">
                  <c:v>214.50899999999999</c:v>
                </c:pt>
                <c:pt idx="2935">
                  <c:v>227.46799999999999</c:v>
                </c:pt>
                <c:pt idx="2936">
                  <c:v>216.054</c:v>
                </c:pt>
                <c:pt idx="2937">
                  <c:v>227.73</c:v>
                </c:pt>
                <c:pt idx="2938">
                  <c:v>211.44200000000001</c:v>
                </c:pt>
                <c:pt idx="2939">
                  <c:v>217.46700000000001</c:v>
                </c:pt>
                <c:pt idx="2940">
                  <c:v>216.608</c:v>
                </c:pt>
                <c:pt idx="2941">
                  <c:v>216.428</c:v>
                </c:pt>
                <c:pt idx="2942">
                  <c:v>218.34800000000001</c:v>
                </c:pt>
                <c:pt idx="2943">
                  <c:v>227.119</c:v>
                </c:pt>
                <c:pt idx="2944">
                  <c:v>230.483</c:v>
                </c:pt>
                <c:pt idx="2945">
                  <c:v>229.07300000000001</c:v>
                </c:pt>
                <c:pt idx="2946">
                  <c:v>226.29599999999999</c:v>
                </c:pt>
                <c:pt idx="2947">
                  <c:v>216.80099999999999</c:v>
                </c:pt>
                <c:pt idx="2948">
                  <c:v>236.54</c:v>
                </c:pt>
                <c:pt idx="2949">
                  <c:v>220.417</c:v>
                </c:pt>
                <c:pt idx="2950">
                  <c:v>225.28700000000001</c:v>
                </c:pt>
                <c:pt idx="2951">
                  <c:v>217.18600000000001</c:v>
                </c:pt>
                <c:pt idx="2952">
                  <c:v>216.48699999999999</c:v>
                </c:pt>
                <c:pt idx="2953">
                  <c:v>232.054</c:v>
                </c:pt>
                <c:pt idx="2954">
                  <c:v>218.43799999999999</c:v>
                </c:pt>
                <c:pt idx="2955">
                  <c:v>239.393</c:v>
                </c:pt>
                <c:pt idx="2956">
                  <c:v>220.97900000000001</c:v>
                </c:pt>
                <c:pt idx="2957">
                  <c:v>212.739</c:v>
                </c:pt>
                <c:pt idx="2958">
                  <c:v>218.76499999999999</c:v>
                </c:pt>
                <c:pt idx="2959">
                  <c:v>215.36099999999999</c:v>
                </c:pt>
                <c:pt idx="2960">
                  <c:v>221.47399999999999</c:v>
                </c:pt>
                <c:pt idx="2961">
                  <c:v>212.01900000000001</c:v>
                </c:pt>
                <c:pt idx="2962">
                  <c:v>226.94800000000001</c:v>
                </c:pt>
                <c:pt idx="2963">
                  <c:v>219.505</c:v>
                </c:pt>
                <c:pt idx="2964">
                  <c:v>218.11600000000001</c:v>
                </c:pt>
                <c:pt idx="2965">
                  <c:v>222.078</c:v>
                </c:pt>
                <c:pt idx="2966">
                  <c:v>222.61</c:v>
                </c:pt>
                <c:pt idx="2967">
                  <c:v>215.06299999999999</c:v>
                </c:pt>
                <c:pt idx="2968">
                  <c:v>225.88</c:v>
                </c:pt>
                <c:pt idx="2969">
                  <c:v>213.797</c:v>
                </c:pt>
                <c:pt idx="2970">
                  <c:v>205.089</c:v>
                </c:pt>
                <c:pt idx="2971">
                  <c:v>217.267</c:v>
                </c:pt>
                <c:pt idx="2972">
                  <c:v>221.88900000000001</c:v>
                </c:pt>
                <c:pt idx="2973">
                  <c:v>213.63800000000001</c:v>
                </c:pt>
                <c:pt idx="2974">
                  <c:v>222.36799999999999</c:v>
                </c:pt>
                <c:pt idx="2975">
                  <c:v>218.35</c:v>
                </c:pt>
                <c:pt idx="2976">
                  <c:v>213.68199999999999</c:v>
                </c:pt>
                <c:pt idx="2977">
                  <c:v>217.08500000000001</c:v>
                </c:pt>
                <c:pt idx="2978">
                  <c:v>213.67599999999999</c:v>
                </c:pt>
                <c:pt idx="2979">
                  <c:v>224.46199999999999</c:v>
                </c:pt>
                <c:pt idx="2980">
                  <c:v>219.732</c:v>
                </c:pt>
                <c:pt idx="2981">
                  <c:v>209.60900000000001</c:v>
                </c:pt>
                <c:pt idx="2982">
                  <c:v>203.512</c:v>
                </c:pt>
                <c:pt idx="2983">
                  <c:v>218.30500000000001</c:v>
                </c:pt>
                <c:pt idx="2984">
                  <c:v>221.54499999999999</c:v>
                </c:pt>
                <c:pt idx="2985">
                  <c:v>222.07599999999999</c:v>
                </c:pt>
                <c:pt idx="2986">
                  <c:v>232.77500000000001</c:v>
                </c:pt>
                <c:pt idx="2987">
                  <c:v>230.05500000000001</c:v>
                </c:pt>
                <c:pt idx="2988">
                  <c:v>226.72499999999999</c:v>
                </c:pt>
                <c:pt idx="2989">
                  <c:v>230.84100000000001</c:v>
                </c:pt>
                <c:pt idx="2990">
                  <c:v>222.11</c:v>
                </c:pt>
                <c:pt idx="2991">
                  <c:v>218.73699999999999</c:v>
                </c:pt>
                <c:pt idx="2992">
                  <c:v>222.75</c:v>
                </c:pt>
                <c:pt idx="2993">
                  <c:v>221.34</c:v>
                </c:pt>
                <c:pt idx="2994">
                  <c:v>214.52500000000001</c:v>
                </c:pt>
                <c:pt idx="2995">
                  <c:v>221.87</c:v>
                </c:pt>
                <c:pt idx="2996">
                  <c:v>219.08500000000001</c:v>
                </c:pt>
                <c:pt idx="2997">
                  <c:v>217.64699999999999</c:v>
                </c:pt>
                <c:pt idx="2998">
                  <c:v>228.36500000000001</c:v>
                </c:pt>
                <c:pt idx="2999">
                  <c:v>227.679</c:v>
                </c:pt>
                <c:pt idx="3000">
                  <c:v>212.21299999999999</c:v>
                </c:pt>
                <c:pt idx="3001">
                  <c:v>222.35400000000001</c:v>
                </c:pt>
                <c:pt idx="3002">
                  <c:v>216.291</c:v>
                </c:pt>
                <c:pt idx="3003">
                  <c:v>216.24799999999999</c:v>
                </c:pt>
                <c:pt idx="3004">
                  <c:v>213.50299999999999</c:v>
                </c:pt>
                <c:pt idx="3005">
                  <c:v>212.83099999999999</c:v>
                </c:pt>
                <c:pt idx="3006">
                  <c:v>220.32599999999999</c:v>
                </c:pt>
                <c:pt idx="3007">
                  <c:v>225.18199999999999</c:v>
                </c:pt>
                <c:pt idx="3008">
                  <c:v>220.566</c:v>
                </c:pt>
                <c:pt idx="3009">
                  <c:v>220.56800000000001</c:v>
                </c:pt>
                <c:pt idx="3010">
                  <c:v>222.49199999999999</c:v>
                </c:pt>
                <c:pt idx="3011">
                  <c:v>220.33799999999999</c:v>
                </c:pt>
                <c:pt idx="3012">
                  <c:v>225.643</c:v>
                </c:pt>
                <c:pt idx="3013">
                  <c:v>214.19200000000001</c:v>
                </c:pt>
                <c:pt idx="3014">
                  <c:v>223.66900000000001</c:v>
                </c:pt>
                <c:pt idx="3015">
                  <c:v>226.381</c:v>
                </c:pt>
                <c:pt idx="3016">
                  <c:v>213.51400000000001</c:v>
                </c:pt>
                <c:pt idx="3017">
                  <c:v>210.679</c:v>
                </c:pt>
                <c:pt idx="3018">
                  <c:v>220.61799999999999</c:v>
                </c:pt>
                <c:pt idx="3019">
                  <c:v>220.52699999999999</c:v>
                </c:pt>
                <c:pt idx="3020">
                  <c:v>219.18700000000001</c:v>
                </c:pt>
                <c:pt idx="3021">
                  <c:v>215.88800000000001</c:v>
                </c:pt>
                <c:pt idx="3022">
                  <c:v>211.23400000000001</c:v>
                </c:pt>
                <c:pt idx="3023">
                  <c:v>229.41499999999999</c:v>
                </c:pt>
                <c:pt idx="3024">
                  <c:v>214.61199999999999</c:v>
                </c:pt>
                <c:pt idx="3025">
                  <c:v>222.02500000000001</c:v>
                </c:pt>
                <c:pt idx="3026">
                  <c:v>217.33799999999999</c:v>
                </c:pt>
                <c:pt idx="3027">
                  <c:v>224.06899999999999</c:v>
                </c:pt>
                <c:pt idx="3028">
                  <c:v>228.74</c:v>
                </c:pt>
                <c:pt idx="3029">
                  <c:v>225.99600000000001</c:v>
                </c:pt>
                <c:pt idx="3030">
                  <c:v>215.21199999999999</c:v>
                </c:pt>
                <c:pt idx="3031">
                  <c:v>219.941</c:v>
                </c:pt>
                <c:pt idx="3032">
                  <c:v>228.72399999999999</c:v>
                </c:pt>
                <c:pt idx="3033">
                  <c:v>219.995</c:v>
                </c:pt>
                <c:pt idx="3034">
                  <c:v>227.37799999999999</c:v>
                </c:pt>
                <c:pt idx="3035">
                  <c:v>223.98</c:v>
                </c:pt>
                <c:pt idx="3036">
                  <c:v>220.57300000000001</c:v>
                </c:pt>
                <c:pt idx="3037">
                  <c:v>211.76900000000001</c:v>
                </c:pt>
                <c:pt idx="3038">
                  <c:v>221.76400000000001</c:v>
                </c:pt>
                <c:pt idx="3039">
                  <c:v>213.61699999999999</c:v>
                </c:pt>
                <c:pt idx="3040">
                  <c:v>214.26400000000001</c:v>
                </c:pt>
                <c:pt idx="3041">
                  <c:v>233.815</c:v>
                </c:pt>
                <c:pt idx="3042">
                  <c:v>222.53899999999999</c:v>
                </c:pt>
                <c:pt idx="3043">
                  <c:v>226.73500000000001</c:v>
                </c:pt>
                <c:pt idx="3044">
                  <c:v>220.78800000000001</c:v>
                </c:pt>
                <c:pt idx="3045">
                  <c:v>216.10400000000001</c:v>
                </c:pt>
                <c:pt idx="3046">
                  <c:v>222.791</c:v>
                </c:pt>
                <c:pt idx="3047">
                  <c:v>227.398</c:v>
                </c:pt>
                <c:pt idx="3048">
                  <c:v>220.524</c:v>
                </c:pt>
                <c:pt idx="3049">
                  <c:v>229.76499999999999</c:v>
                </c:pt>
                <c:pt idx="3050">
                  <c:v>222.24100000000001</c:v>
                </c:pt>
                <c:pt idx="3051">
                  <c:v>218.834</c:v>
                </c:pt>
                <c:pt idx="3052">
                  <c:v>227.613</c:v>
                </c:pt>
                <c:pt idx="3053">
                  <c:v>223.03</c:v>
                </c:pt>
                <c:pt idx="3054">
                  <c:v>216.429</c:v>
                </c:pt>
                <c:pt idx="3055">
                  <c:v>220.54</c:v>
                </c:pt>
                <c:pt idx="3056">
                  <c:v>218.56299999999999</c:v>
                </c:pt>
                <c:pt idx="3057">
                  <c:v>224.64500000000001</c:v>
                </c:pt>
                <c:pt idx="3058">
                  <c:v>224.684</c:v>
                </c:pt>
                <c:pt idx="3059">
                  <c:v>215.971</c:v>
                </c:pt>
                <c:pt idx="3060">
                  <c:v>224.04400000000001</c:v>
                </c:pt>
                <c:pt idx="3061">
                  <c:v>213.22900000000001</c:v>
                </c:pt>
                <c:pt idx="3062">
                  <c:v>233.328</c:v>
                </c:pt>
                <c:pt idx="3063">
                  <c:v>225.209</c:v>
                </c:pt>
                <c:pt idx="3064">
                  <c:v>229.256</c:v>
                </c:pt>
                <c:pt idx="3065">
                  <c:v>238.74299999999999</c:v>
                </c:pt>
                <c:pt idx="3066">
                  <c:v>233.44200000000001</c:v>
                </c:pt>
                <c:pt idx="3067">
                  <c:v>226.072</c:v>
                </c:pt>
                <c:pt idx="3068">
                  <c:v>230.08</c:v>
                </c:pt>
                <c:pt idx="3069">
                  <c:v>222.63300000000001</c:v>
                </c:pt>
                <c:pt idx="3070">
                  <c:v>221.286</c:v>
                </c:pt>
                <c:pt idx="3071">
                  <c:v>230.11</c:v>
                </c:pt>
                <c:pt idx="3072">
                  <c:v>230.923</c:v>
                </c:pt>
                <c:pt idx="3073">
                  <c:v>227.68299999999999</c:v>
                </c:pt>
                <c:pt idx="3074">
                  <c:v>216.95699999999999</c:v>
                </c:pt>
                <c:pt idx="3075">
                  <c:v>227.03700000000001</c:v>
                </c:pt>
                <c:pt idx="3076">
                  <c:v>237.75299999999999</c:v>
                </c:pt>
                <c:pt idx="3077">
                  <c:v>221.55</c:v>
                </c:pt>
                <c:pt idx="3078">
                  <c:v>219.53100000000001</c:v>
                </c:pt>
                <c:pt idx="3079">
                  <c:v>226.97</c:v>
                </c:pt>
                <c:pt idx="3080">
                  <c:v>230.38399999999999</c:v>
                </c:pt>
                <c:pt idx="3081">
                  <c:v>229.10599999999999</c:v>
                </c:pt>
                <c:pt idx="3082">
                  <c:v>214.375</c:v>
                </c:pt>
                <c:pt idx="3083">
                  <c:v>240.107</c:v>
                </c:pt>
                <c:pt idx="3084">
                  <c:v>218.601</c:v>
                </c:pt>
                <c:pt idx="3085">
                  <c:v>228.744</c:v>
                </c:pt>
                <c:pt idx="3086">
                  <c:v>217.251</c:v>
                </c:pt>
                <c:pt idx="3087">
                  <c:v>217.89400000000001</c:v>
                </c:pt>
                <c:pt idx="3088">
                  <c:v>230.69200000000001</c:v>
                </c:pt>
                <c:pt idx="3089">
                  <c:v>219.886</c:v>
                </c:pt>
                <c:pt idx="3090">
                  <c:v>231.99700000000001</c:v>
                </c:pt>
                <c:pt idx="3091">
                  <c:v>223.179</c:v>
                </c:pt>
                <c:pt idx="3092">
                  <c:v>213.01400000000001</c:v>
                </c:pt>
                <c:pt idx="3093">
                  <c:v>219.72</c:v>
                </c:pt>
                <c:pt idx="3094">
                  <c:v>220.37899999999999</c:v>
                </c:pt>
                <c:pt idx="3095">
                  <c:v>227.78399999999999</c:v>
                </c:pt>
                <c:pt idx="3096">
                  <c:v>227.77799999999999</c:v>
                </c:pt>
                <c:pt idx="3097">
                  <c:v>218.35599999999999</c:v>
                </c:pt>
                <c:pt idx="3098">
                  <c:v>233.24</c:v>
                </c:pt>
                <c:pt idx="3099">
                  <c:v>230.65100000000001</c:v>
                </c:pt>
                <c:pt idx="3100">
                  <c:v>219.31</c:v>
                </c:pt>
                <c:pt idx="3101">
                  <c:v>220.75200000000001</c:v>
                </c:pt>
                <c:pt idx="3102">
                  <c:v>222.10900000000001</c:v>
                </c:pt>
                <c:pt idx="3103">
                  <c:v>232.155</c:v>
                </c:pt>
                <c:pt idx="3104">
                  <c:v>229.37799999999999</c:v>
                </c:pt>
                <c:pt idx="3105">
                  <c:v>226.679</c:v>
                </c:pt>
                <c:pt idx="3106">
                  <c:v>223.387</c:v>
                </c:pt>
                <c:pt idx="3107">
                  <c:v>232.29300000000001</c:v>
                </c:pt>
                <c:pt idx="3108">
                  <c:v>227.005</c:v>
                </c:pt>
                <c:pt idx="3109">
                  <c:v>235.18600000000001</c:v>
                </c:pt>
                <c:pt idx="3110">
                  <c:v>223.06899999999999</c:v>
                </c:pt>
                <c:pt idx="3111">
                  <c:v>223.80799999999999</c:v>
                </c:pt>
                <c:pt idx="3112">
                  <c:v>224.56100000000001</c:v>
                </c:pt>
                <c:pt idx="3113">
                  <c:v>226.62799999999999</c:v>
                </c:pt>
                <c:pt idx="3114">
                  <c:v>225.22300000000001</c:v>
                </c:pt>
                <c:pt idx="3115">
                  <c:v>231.86</c:v>
                </c:pt>
                <c:pt idx="3116">
                  <c:v>225.67699999999999</c:v>
                </c:pt>
                <c:pt idx="3117">
                  <c:v>227.72200000000001</c:v>
                </c:pt>
                <c:pt idx="3118">
                  <c:v>225.84399999999999</c:v>
                </c:pt>
                <c:pt idx="3119">
                  <c:v>226.04499999999999</c:v>
                </c:pt>
                <c:pt idx="3120">
                  <c:v>218.05799999999999</c:v>
                </c:pt>
                <c:pt idx="3121">
                  <c:v>231.625</c:v>
                </c:pt>
                <c:pt idx="3122">
                  <c:v>230.88200000000001</c:v>
                </c:pt>
                <c:pt idx="3123">
                  <c:v>230.13499999999999</c:v>
                </c:pt>
                <c:pt idx="3124">
                  <c:v>224.71100000000001</c:v>
                </c:pt>
                <c:pt idx="3125">
                  <c:v>218.66900000000001</c:v>
                </c:pt>
                <c:pt idx="3126">
                  <c:v>228.89400000000001</c:v>
                </c:pt>
                <c:pt idx="3127">
                  <c:v>232.999</c:v>
                </c:pt>
                <c:pt idx="3128">
                  <c:v>238.42699999999999</c:v>
                </c:pt>
                <c:pt idx="3129">
                  <c:v>226.91800000000001</c:v>
                </c:pt>
                <c:pt idx="3130">
                  <c:v>223.56899999999999</c:v>
                </c:pt>
                <c:pt idx="3131">
                  <c:v>232.45</c:v>
                </c:pt>
                <c:pt idx="3132">
                  <c:v>226.42599999999999</c:v>
                </c:pt>
                <c:pt idx="3133">
                  <c:v>229.18600000000001</c:v>
                </c:pt>
                <c:pt idx="3134">
                  <c:v>228.52799999999999</c:v>
                </c:pt>
                <c:pt idx="3135">
                  <c:v>229.90700000000001</c:v>
                </c:pt>
                <c:pt idx="3136">
                  <c:v>216.39500000000001</c:v>
                </c:pt>
                <c:pt idx="3137">
                  <c:v>225.285</c:v>
                </c:pt>
                <c:pt idx="3138">
                  <c:v>230.059</c:v>
                </c:pt>
                <c:pt idx="3139">
                  <c:v>215.71600000000001</c:v>
                </c:pt>
                <c:pt idx="3140">
                  <c:v>229.73</c:v>
                </c:pt>
                <c:pt idx="3141">
                  <c:v>226.745</c:v>
                </c:pt>
                <c:pt idx="3142">
                  <c:v>228.59800000000001</c:v>
                </c:pt>
                <c:pt idx="3143">
                  <c:v>236.059</c:v>
                </c:pt>
                <c:pt idx="3144">
                  <c:v>216.63499999999999</c:v>
                </c:pt>
                <c:pt idx="3145">
                  <c:v>229.74700000000001</c:v>
                </c:pt>
                <c:pt idx="3146">
                  <c:v>221.76400000000001</c:v>
                </c:pt>
                <c:pt idx="3147">
                  <c:v>223.131</c:v>
                </c:pt>
                <c:pt idx="3148">
                  <c:v>235.95</c:v>
                </c:pt>
                <c:pt idx="3149">
                  <c:v>223.03700000000001</c:v>
                </c:pt>
                <c:pt idx="3150">
                  <c:v>241.399</c:v>
                </c:pt>
                <c:pt idx="3151">
                  <c:v>236.089</c:v>
                </c:pt>
                <c:pt idx="3152">
                  <c:v>232.124</c:v>
                </c:pt>
                <c:pt idx="3153">
                  <c:v>229.46899999999999</c:v>
                </c:pt>
                <c:pt idx="3154">
                  <c:v>220.67099999999999</c:v>
                </c:pt>
                <c:pt idx="3155">
                  <c:v>232.239</c:v>
                </c:pt>
                <c:pt idx="3156">
                  <c:v>232.96199999999999</c:v>
                </c:pt>
                <c:pt idx="3157">
                  <c:v>229.63200000000001</c:v>
                </c:pt>
                <c:pt idx="3158">
                  <c:v>237.19300000000001</c:v>
                </c:pt>
                <c:pt idx="3159">
                  <c:v>241.35599999999999</c:v>
                </c:pt>
                <c:pt idx="3160">
                  <c:v>239.35900000000001</c:v>
                </c:pt>
                <c:pt idx="3161">
                  <c:v>232.524</c:v>
                </c:pt>
                <c:pt idx="3162">
                  <c:v>233.77099999999999</c:v>
                </c:pt>
                <c:pt idx="3163">
                  <c:v>225.47900000000001</c:v>
                </c:pt>
                <c:pt idx="3164">
                  <c:v>231.49</c:v>
                </c:pt>
                <c:pt idx="3165">
                  <c:v>227.399</c:v>
                </c:pt>
                <c:pt idx="3166">
                  <c:v>237.63900000000001</c:v>
                </c:pt>
                <c:pt idx="3167">
                  <c:v>228.88800000000001</c:v>
                </c:pt>
                <c:pt idx="3168">
                  <c:v>237.767</c:v>
                </c:pt>
                <c:pt idx="3169">
                  <c:v>242.54400000000001</c:v>
                </c:pt>
                <c:pt idx="3170">
                  <c:v>232.38800000000001</c:v>
                </c:pt>
                <c:pt idx="3171">
                  <c:v>238.59</c:v>
                </c:pt>
                <c:pt idx="3172">
                  <c:v>229.86500000000001</c:v>
                </c:pt>
                <c:pt idx="3173">
                  <c:v>237.423</c:v>
                </c:pt>
                <c:pt idx="3174">
                  <c:v>236.733</c:v>
                </c:pt>
                <c:pt idx="3175">
                  <c:v>236.65</c:v>
                </c:pt>
                <c:pt idx="3176">
                  <c:v>231.10599999999999</c:v>
                </c:pt>
                <c:pt idx="3177">
                  <c:v>232.38499999999999</c:v>
                </c:pt>
                <c:pt idx="3178">
                  <c:v>247.28</c:v>
                </c:pt>
                <c:pt idx="3179">
                  <c:v>233.65700000000001</c:v>
                </c:pt>
                <c:pt idx="3180">
                  <c:v>239.73599999999999</c:v>
                </c:pt>
                <c:pt idx="3181">
                  <c:v>227.488</c:v>
                </c:pt>
                <c:pt idx="3182">
                  <c:v>241.06100000000001</c:v>
                </c:pt>
                <c:pt idx="3183">
                  <c:v>236.999</c:v>
                </c:pt>
                <c:pt idx="3184">
                  <c:v>235.66200000000001</c:v>
                </c:pt>
                <c:pt idx="3185">
                  <c:v>238.39400000000001</c:v>
                </c:pt>
                <c:pt idx="3186">
                  <c:v>227.51900000000001</c:v>
                </c:pt>
                <c:pt idx="3187">
                  <c:v>237.678</c:v>
                </c:pt>
                <c:pt idx="3188">
                  <c:v>235.60599999999999</c:v>
                </c:pt>
                <c:pt idx="3189">
                  <c:v>238.298</c:v>
                </c:pt>
                <c:pt idx="3190">
                  <c:v>239.649</c:v>
                </c:pt>
                <c:pt idx="3191">
                  <c:v>236.946</c:v>
                </c:pt>
                <c:pt idx="3192">
                  <c:v>240.37799999999999</c:v>
                </c:pt>
                <c:pt idx="3193">
                  <c:v>237.054</c:v>
                </c:pt>
                <c:pt idx="3194">
                  <c:v>235.12100000000001</c:v>
                </c:pt>
                <c:pt idx="3195">
                  <c:v>233.876</c:v>
                </c:pt>
                <c:pt idx="3196">
                  <c:v>243.48699999999999</c:v>
                </c:pt>
                <c:pt idx="3197">
                  <c:v>246.92099999999999</c:v>
                </c:pt>
                <c:pt idx="3198">
                  <c:v>236.001</c:v>
                </c:pt>
                <c:pt idx="3199">
                  <c:v>238.64400000000001</c:v>
                </c:pt>
                <c:pt idx="3200">
                  <c:v>242.65199999999999</c:v>
                </c:pt>
                <c:pt idx="3201">
                  <c:v>237.196</c:v>
                </c:pt>
                <c:pt idx="3202">
                  <c:v>236.55199999999999</c:v>
                </c:pt>
                <c:pt idx="3203">
                  <c:v>244.083</c:v>
                </c:pt>
                <c:pt idx="3204">
                  <c:v>244.79</c:v>
                </c:pt>
                <c:pt idx="3205">
                  <c:v>239.33699999999999</c:v>
                </c:pt>
                <c:pt idx="3206">
                  <c:v>246.77799999999999</c:v>
                </c:pt>
                <c:pt idx="3207">
                  <c:v>246.72800000000001</c:v>
                </c:pt>
                <c:pt idx="3208">
                  <c:v>233.065</c:v>
                </c:pt>
                <c:pt idx="3209">
                  <c:v>237.04599999999999</c:v>
                </c:pt>
                <c:pt idx="3210">
                  <c:v>255.28399999999999</c:v>
                </c:pt>
                <c:pt idx="3211">
                  <c:v>243.703</c:v>
                </c:pt>
                <c:pt idx="3212">
                  <c:v>243.75899999999999</c:v>
                </c:pt>
                <c:pt idx="3213">
                  <c:v>243.21299999999999</c:v>
                </c:pt>
                <c:pt idx="3214">
                  <c:v>243.34800000000001</c:v>
                </c:pt>
                <c:pt idx="3215">
                  <c:v>237.964</c:v>
                </c:pt>
                <c:pt idx="3216">
                  <c:v>229.05699999999999</c:v>
                </c:pt>
                <c:pt idx="3217">
                  <c:v>241.79599999999999</c:v>
                </c:pt>
                <c:pt idx="3218">
                  <c:v>246.34200000000001</c:v>
                </c:pt>
                <c:pt idx="3219">
                  <c:v>241.447</c:v>
                </c:pt>
                <c:pt idx="3220">
                  <c:v>252.262</c:v>
                </c:pt>
                <c:pt idx="3221">
                  <c:v>245.54599999999999</c:v>
                </c:pt>
                <c:pt idx="3222">
                  <c:v>251.76900000000001</c:v>
                </c:pt>
                <c:pt idx="3223">
                  <c:v>249.85400000000001</c:v>
                </c:pt>
                <c:pt idx="3224">
                  <c:v>261.50599999999997</c:v>
                </c:pt>
                <c:pt idx="3225">
                  <c:v>250.048</c:v>
                </c:pt>
                <c:pt idx="3226">
                  <c:v>243.309</c:v>
                </c:pt>
                <c:pt idx="3227">
                  <c:v>244.65700000000001</c:v>
                </c:pt>
                <c:pt idx="3228">
                  <c:v>252.715</c:v>
                </c:pt>
                <c:pt idx="3229">
                  <c:v>245.77500000000001</c:v>
                </c:pt>
                <c:pt idx="3230">
                  <c:v>249.03899999999999</c:v>
                </c:pt>
                <c:pt idx="3231">
                  <c:v>254.39500000000001</c:v>
                </c:pt>
                <c:pt idx="3232">
                  <c:v>244.19200000000001</c:v>
                </c:pt>
                <c:pt idx="3233">
                  <c:v>238.054</c:v>
                </c:pt>
                <c:pt idx="3234">
                  <c:v>244.1</c:v>
                </c:pt>
                <c:pt idx="3235">
                  <c:v>252.874</c:v>
                </c:pt>
                <c:pt idx="3236">
                  <c:v>255.624</c:v>
                </c:pt>
                <c:pt idx="3237">
                  <c:v>246.91900000000001</c:v>
                </c:pt>
                <c:pt idx="3238">
                  <c:v>253.80600000000001</c:v>
                </c:pt>
                <c:pt idx="3239">
                  <c:v>249.73500000000001</c:v>
                </c:pt>
                <c:pt idx="3240">
                  <c:v>242.82599999999999</c:v>
                </c:pt>
                <c:pt idx="3241">
                  <c:v>237.90299999999999</c:v>
                </c:pt>
                <c:pt idx="3242">
                  <c:v>243.86600000000001</c:v>
                </c:pt>
                <c:pt idx="3243">
                  <c:v>243.822</c:v>
                </c:pt>
                <c:pt idx="3244">
                  <c:v>247.90299999999999</c:v>
                </c:pt>
                <c:pt idx="3245">
                  <c:v>249.27</c:v>
                </c:pt>
                <c:pt idx="3246">
                  <c:v>246.529</c:v>
                </c:pt>
                <c:pt idx="3247">
                  <c:v>253.93</c:v>
                </c:pt>
                <c:pt idx="3248">
                  <c:v>243.767</c:v>
                </c:pt>
                <c:pt idx="3249">
                  <c:v>243.83699999999999</c:v>
                </c:pt>
                <c:pt idx="3250">
                  <c:v>258.86900000000003</c:v>
                </c:pt>
                <c:pt idx="3251">
                  <c:v>244.75200000000001</c:v>
                </c:pt>
                <c:pt idx="3252">
                  <c:v>252.93</c:v>
                </c:pt>
                <c:pt idx="3253">
                  <c:v>240.68</c:v>
                </c:pt>
                <c:pt idx="3254">
                  <c:v>246.691</c:v>
                </c:pt>
                <c:pt idx="3255">
                  <c:v>244.59</c:v>
                </c:pt>
                <c:pt idx="3256">
                  <c:v>262.19200000000001</c:v>
                </c:pt>
                <c:pt idx="3257">
                  <c:v>251.363</c:v>
                </c:pt>
                <c:pt idx="3258">
                  <c:v>247.94399999999999</c:v>
                </c:pt>
                <c:pt idx="3259">
                  <c:v>246.48599999999999</c:v>
                </c:pt>
                <c:pt idx="3260">
                  <c:v>255.82900000000001</c:v>
                </c:pt>
                <c:pt idx="3261">
                  <c:v>261.16000000000003</c:v>
                </c:pt>
                <c:pt idx="3262">
                  <c:v>248.32499999999999</c:v>
                </c:pt>
                <c:pt idx="3263">
                  <c:v>252.465</c:v>
                </c:pt>
                <c:pt idx="3264">
                  <c:v>253.86799999999999</c:v>
                </c:pt>
                <c:pt idx="3265">
                  <c:v>262.63900000000001</c:v>
                </c:pt>
                <c:pt idx="3266">
                  <c:v>244.976</c:v>
                </c:pt>
                <c:pt idx="3267">
                  <c:v>257.81599999999997</c:v>
                </c:pt>
                <c:pt idx="3268">
                  <c:v>266.017</c:v>
                </c:pt>
                <c:pt idx="3269">
                  <c:v>254.62899999999999</c:v>
                </c:pt>
                <c:pt idx="3270">
                  <c:v>252.65299999999999</c:v>
                </c:pt>
                <c:pt idx="3271">
                  <c:v>252.58</c:v>
                </c:pt>
                <c:pt idx="3272">
                  <c:v>249.70400000000001</c:v>
                </c:pt>
                <c:pt idx="3273">
                  <c:v>258.334</c:v>
                </c:pt>
                <c:pt idx="3274">
                  <c:v>251.49199999999999</c:v>
                </c:pt>
                <c:pt idx="3275">
                  <c:v>263.65100000000001</c:v>
                </c:pt>
                <c:pt idx="3276">
                  <c:v>263.625</c:v>
                </c:pt>
                <c:pt idx="3277">
                  <c:v>252.7</c:v>
                </c:pt>
                <c:pt idx="3278">
                  <c:v>247.12700000000001</c:v>
                </c:pt>
                <c:pt idx="3279">
                  <c:v>253.74299999999999</c:v>
                </c:pt>
                <c:pt idx="3280">
                  <c:v>257.10700000000003</c:v>
                </c:pt>
                <c:pt idx="3281">
                  <c:v>253.84899999999999</c:v>
                </c:pt>
                <c:pt idx="3282">
                  <c:v>249.94300000000001</c:v>
                </c:pt>
                <c:pt idx="3283">
                  <c:v>262.85300000000001</c:v>
                </c:pt>
                <c:pt idx="3284">
                  <c:v>251.328</c:v>
                </c:pt>
                <c:pt idx="3285">
                  <c:v>254.60400000000001</c:v>
                </c:pt>
                <c:pt idx="3286">
                  <c:v>261.94400000000002</c:v>
                </c:pt>
                <c:pt idx="3287">
                  <c:v>246.38399999999999</c:v>
                </c:pt>
                <c:pt idx="3288">
                  <c:v>240.977</c:v>
                </c:pt>
                <c:pt idx="3289">
                  <c:v>242.297</c:v>
                </c:pt>
                <c:pt idx="3290">
                  <c:v>257.07499999999999</c:v>
                </c:pt>
                <c:pt idx="3291">
                  <c:v>243.51</c:v>
                </c:pt>
                <c:pt idx="3292">
                  <c:v>257.654</c:v>
                </c:pt>
                <c:pt idx="3293">
                  <c:v>247.58600000000001</c:v>
                </c:pt>
                <c:pt idx="3294">
                  <c:v>261.83999999999997</c:v>
                </c:pt>
                <c:pt idx="3295">
                  <c:v>268.65199999999999</c:v>
                </c:pt>
                <c:pt idx="3296">
                  <c:v>259.87400000000002</c:v>
                </c:pt>
                <c:pt idx="3297">
                  <c:v>260.48700000000002</c:v>
                </c:pt>
                <c:pt idx="3298">
                  <c:v>256.34800000000001</c:v>
                </c:pt>
                <c:pt idx="3299">
                  <c:v>265.69499999999999</c:v>
                </c:pt>
                <c:pt idx="3300">
                  <c:v>263.59199999999998</c:v>
                </c:pt>
                <c:pt idx="3301">
                  <c:v>264.221</c:v>
                </c:pt>
                <c:pt idx="3302">
                  <c:v>256.13900000000001</c:v>
                </c:pt>
                <c:pt idx="3303">
                  <c:v>256.86700000000002</c:v>
                </c:pt>
                <c:pt idx="3304">
                  <c:v>255.58799999999999</c:v>
                </c:pt>
                <c:pt idx="3305">
                  <c:v>259.67099999999999</c:v>
                </c:pt>
                <c:pt idx="3306">
                  <c:v>258.29700000000003</c:v>
                </c:pt>
                <c:pt idx="3307">
                  <c:v>261.59500000000003</c:v>
                </c:pt>
                <c:pt idx="3308">
                  <c:v>260.16300000000001</c:v>
                </c:pt>
                <c:pt idx="3309">
                  <c:v>258.75200000000001</c:v>
                </c:pt>
                <c:pt idx="3310">
                  <c:v>266.11099999999999</c:v>
                </c:pt>
                <c:pt idx="3311">
                  <c:v>262.67700000000002</c:v>
                </c:pt>
                <c:pt idx="3312">
                  <c:v>254.518</c:v>
                </c:pt>
                <c:pt idx="3313">
                  <c:v>249.761</c:v>
                </c:pt>
                <c:pt idx="3314">
                  <c:v>261.892</c:v>
                </c:pt>
                <c:pt idx="3315">
                  <c:v>261.935</c:v>
                </c:pt>
                <c:pt idx="3316">
                  <c:v>264.65300000000002</c:v>
                </c:pt>
                <c:pt idx="3317">
                  <c:v>274.08699999999999</c:v>
                </c:pt>
                <c:pt idx="3318">
                  <c:v>266.71199999999999</c:v>
                </c:pt>
                <c:pt idx="3319">
                  <c:v>248.61</c:v>
                </c:pt>
                <c:pt idx="3320">
                  <c:v>259.48099999999999</c:v>
                </c:pt>
                <c:pt idx="3321">
                  <c:v>269.589</c:v>
                </c:pt>
                <c:pt idx="3322">
                  <c:v>261.36099999999999</c:v>
                </c:pt>
                <c:pt idx="3323">
                  <c:v>261.14999999999998</c:v>
                </c:pt>
                <c:pt idx="3324">
                  <c:v>260.98599999999999</c:v>
                </c:pt>
                <c:pt idx="3325">
                  <c:v>261.61500000000001</c:v>
                </c:pt>
                <c:pt idx="3326">
                  <c:v>260.32600000000002</c:v>
                </c:pt>
                <c:pt idx="3327">
                  <c:v>251.66200000000001</c:v>
                </c:pt>
                <c:pt idx="3328">
                  <c:v>259.12</c:v>
                </c:pt>
                <c:pt idx="3329">
                  <c:v>259.13400000000001</c:v>
                </c:pt>
                <c:pt idx="3330">
                  <c:v>265.18099999999998</c:v>
                </c:pt>
                <c:pt idx="3331">
                  <c:v>240.953</c:v>
                </c:pt>
                <c:pt idx="3332">
                  <c:v>247.74299999999999</c:v>
                </c:pt>
                <c:pt idx="3333">
                  <c:v>274.822</c:v>
                </c:pt>
                <c:pt idx="3334">
                  <c:v>249.387</c:v>
                </c:pt>
                <c:pt idx="3335">
                  <c:v>262.947</c:v>
                </c:pt>
                <c:pt idx="3336">
                  <c:v>263.51299999999998</c:v>
                </c:pt>
                <c:pt idx="3337">
                  <c:v>253.80500000000001</c:v>
                </c:pt>
                <c:pt idx="3338">
                  <c:v>266.27300000000002</c:v>
                </c:pt>
                <c:pt idx="3339">
                  <c:v>259.36500000000001</c:v>
                </c:pt>
                <c:pt idx="3340">
                  <c:v>258.72000000000003</c:v>
                </c:pt>
                <c:pt idx="3341">
                  <c:v>258.90300000000002</c:v>
                </c:pt>
                <c:pt idx="3342">
                  <c:v>267.185</c:v>
                </c:pt>
                <c:pt idx="3343">
                  <c:v>255.85499999999999</c:v>
                </c:pt>
                <c:pt idx="3344">
                  <c:v>253.15899999999999</c:v>
                </c:pt>
                <c:pt idx="3345">
                  <c:v>272.62599999999998</c:v>
                </c:pt>
                <c:pt idx="3346">
                  <c:v>259.14100000000002</c:v>
                </c:pt>
                <c:pt idx="3347">
                  <c:v>267.94099999999997</c:v>
                </c:pt>
                <c:pt idx="3348">
                  <c:v>272.73200000000003</c:v>
                </c:pt>
                <c:pt idx="3349">
                  <c:v>252.54</c:v>
                </c:pt>
                <c:pt idx="3350">
                  <c:v>259.83800000000002</c:v>
                </c:pt>
                <c:pt idx="3351">
                  <c:v>273.77100000000002</c:v>
                </c:pt>
                <c:pt idx="3352">
                  <c:v>260.15100000000001</c:v>
                </c:pt>
                <c:pt idx="3353">
                  <c:v>257.42099999999999</c:v>
                </c:pt>
                <c:pt idx="3354">
                  <c:v>256.17399999999998</c:v>
                </c:pt>
                <c:pt idx="3355">
                  <c:v>249.61</c:v>
                </c:pt>
                <c:pt idx="3356">
                  <c:v>263.21699999999998</c:v>
                </c:pt>
                <c:pt idx="3357">
                  <c:v>260.61099999999999</c:v>
                </c:pt>
                <c:pt idx="3358">
                  <c:v>266.69900000000001</c:v>
                </c:pt>
                <c:pt idx="3359">
                  <c:v>265.33499999999998</c:v>
                </c:pt>
                <c:pt idx="3360">
                  <c:v>258.55200000000002</c:v>
                </c:pt>
                <c:pt idx="3361">
                  <c:v>262.52199999999999</c:v>
                </c:pt>
                <c:pt idx="3362">
                  <c:v>266.49099999999999</c:v>
                </c:pt>
                <c:pt idx="3363">
                  <c:v>259.72000000000003</c:v>
                </c:pt>
                <c:pt idx="3364">
                  <c:v>259.05</c:v>
                </c:pt>
                <c:pt idx="3365">
                  <c:v>266.49900000000002</c:v>
                </c:pt>
                <c:pt idx="3366">
                  <c:v>259.85000000000002</c:v>
                </c:pt>
                <c:pt idx="3367">
                  <c:v>259.28100000000001</c:v>
                </c:pt>
                <c:pt idx="3368">
                  <c:v>256.714</c:v>
                </c:pt>
                <c:pt idx="3369">
                  <c:v>257.53199999999998</c:v>
                </c:pt>
                <c:pt idx="3370">
                  <c:v>273.17599999999999</c:v>
                </c:pt>
                <c:pt idx="3371">
                  <c:v>252.32599999999999</c:v>
                </c:pt>
                <c:pt idx="3372">
                  <c:v>267.10500000000002</c:v>
                </c:pt>
                <c:pt idx="3373">
                  <c:v>264.23399999999998</c:v>
                </c:pt>
                <c:pt idx="3374">
                  <c:v>254.614</c:v>
                </c:pt>
                <c:pt idx="3375">
                  <c:v>258.56400000000002</c:v>
                </c:pt>
                <c:pt idx="3376">
                  <c:v>263.327</c:v>
                </c:pt>
                <c:pt idx="3377">
                  <c:v>260.762</c:v>
                </c:pt>
                <c:pt idx="3378">
                  <c:v>262.88200000000001</c:v>
                </c:pt>
                <c:pt idx="3379">
                  <c:v>262.19600000000003</c:v>
                </c:pt>
                <c:pt idx="3380">
                  <c:v>268.149</c:v>
                </c:pt>
                <c:pt idx="3381">
                  <c:v>272.726</c:v>
                </c:pt>
                <c:pt idx="3382">
                  <c:v>267.93</c:v>
                </c:pt>
                <c:pt idx="3383">
                  <c:v>261.20400000000001</c:v>
                </c:pt>
                <c:pt idx="3384">
                  <c:v>257.91000000000003</c:v>
                </c:pt>
                <c:pt idx="3385">
                  <c:v>266.767</c:v>
                </c:pt>
                <c:pt idx="3386">
                  <c:v>272.25799999999998</c:v>
                </c:pt>
                <c:pt idx="3387">
                  <c:v>260.88600000000002</c:v>
                </c:pt>
                <c:pt idx="3388">
                  <c:v>257.58300000000003</c:v>
                </c:pt>
                <c:pt idx="3389">
                  <c:v>263.024</c:v>
                </c:pt>
                <c:pt idx="3390">
                  <c:v>277.87</c:v>
                </c:pt>
                <c:pt idx="3391">
                  <c:v>258.94600000000003</c:v>
                </c:pt>
                <c:pt idx="3392">
                  <c:v>266.28399999999999</c:v>
                </c:pt>
                <c:pt idx="3393">
                  <c:v>252.72800000000001</c:v>
                </c:pt>
                <c:pt idx="3394">
                  <c:v>268.87200000000001</c:v>
                </c:pt>
                <c:pt idx="3395">
                  <c:v>267.55799999999999</c:v>
                </c:pt>
                <c:pt idx="3396">
                  <c:v>270.32600000000002</c:v>
                </c:pt>
                <c:pt idx="3397">
                  <c:v>264.99</c:v>
                </c:pt>
                <c:pt idx="3398">
                  <c:v>256.23399999999998</c:v>
                </c:pt>
                <c:pt idx="3399">
                  <c:v>273.06799999999998</c:v>
                </c:pt>
                <c:pt idx="3400">
                  <c:v>256.88600000000002</c:v>
                </c:pt>
                <c:pt idx="3401">
                  <c:v>265.04199999999997</c:v>
                </c:pt>
                <c:pt idx="3402">
                  <c:v>269.202</c:v>
                </c:pt>
                <c:pt idx="3403">
                  <c:v>255.11799999999999</c:v>
                </c:pt>
                <c:pt idx="3404">
                  <c:v>264.56299999999999</c:v>
                </c:pt>
                <c:pt idx="3405">
                  <c:v>273.91000000000003</c:v>
                </c:pt>
                <c:pt idx="3406">
                  <c:v>279.173</c:v>
                </c:pt>
                <c:pt idx="3407">
                  <c:v>276.39299999999997</c:v>
                </c:pt>
                <c:pt idx="3408">
                  <c:v>262.89999999999998</c:v>
                </c:pt>
                <c:pt idx="3409">
                  <c:v>260.21600000000001</c:v>
                </c:pt>
                <c:pt idx="3410">
                  <c:v>270.31299999999999</c:v>
                </c:pt>
                <c:pt idx="3411">
                  <c:v>273.64400000000001</c:v>
                </c:pt>
                <c:pt idx="3412">
                  <c:v>262.85599999999999</c:v>
                </c:pt>
                <c:pt idx="3413">
                  <c:v>263.61</c:v>
                </c:pt>
                <c:pt idx="3414">
                  <c:v>269.83</c:v>
                </c:pt>
                <c:pt idx="3415">
                  <c:v>255.13499999999999</c:v>
                </c:pt>
                <c:pt idx="3416">
                  <c:v>253.19200000000001</c:v>
                </c:pt>
                <c:pt idx="3417">
                  <c:v>270.11399999999998</c:v>
                </c:pt>
                <c:pt idx="3418">
                  <c:v>249.22200000000001</c:v>
                </c:pt>
                <c:pt idx="3419">
                  <c:v>270.22199999999998</c:v>
                </c:pt>
                <c:pt idx="3420">
                  <c:v>259.459</c:v>
                </c:pt>
                <c:pt idx="3421">
                  <c:v>256.74900000000002</c:v>
                </c:pt>
                <c:pt idx="3422">
                  <c:v>272.22300000000001</c:v>
                </c:pt>
                <c:pt idx="3423">
                  <c:v>262.697</c:v>
                </c:pt>
                <c:pt idx="3424">
                  <c:v>273.50299999999999</c:v>
                </c:pt>
                <c:pt idx="3425">
                  <c:v>249.971</c:v>
                </c:pt>
                <c:pt idx="3426">
                  <c:v>274.483</c:v>
                </c:pt>
                <c:pt idx="3427">
                  <c:v>279.392</c:v>
                </c:pt>
                <c:pt idx="3428">
                  <c:v>263.90600000000001</c:v>
                </c:pt>
                <c:pt idx="3429">
                  <c:v>263.20299999999997</c:v>
                </c:pt>
                <c:pt idx="3430">
                  <c:v>278.02300000000002</c:v>
                </c:pt>
                <c:pt idx="3431">
                  <c:v>253.64699999999999</c:v>
                </c:pt>
                <c:pt idx="3432">
                  <c:v>271.94299999999998</c:v>
                </c:pt>
                <c:pt idx="3433">
                  <c:v>262.52600000000001</c:v>
                </c:pt>
                <c:pt idx="3434">
                  <c:v>269.99400000000003</c:v>
                </c:pt>
                <c:pt idx="3435">
                  <c:v>246.96799999999999</c:v>
                </c:pt>
                <c:pt idx="3436">
                  <c:v>278.04199999999997</c:v>
                </c:pt>
                <c:pt idx="3437">
                  <c:v>265.14299999999997</c:v>
                </c:pt>
                <c:pt idx="3438">
                  <c:v>268.495</c:v>
                </c:pt>
                <c:pt idx="3439">
                  <c:v>266.46199999999999</c:v>
                </c:pt>
                <c:pt idx="3440">
                  <c:v>265.14</c:v>
                </c:pt>
                <c:pt idx="3441">
                  <c:v>263.18799999999999</c:v>
                </c:pt>
                <c:pt idx="3442">
                  <c:v>276.17599999999999</c:v>
                </c:pt>
                <c:pt idx="3443">
                  <c:v>273.63099999999997</c:v>
                </c:pt>
                <c:pt idx="3444">
                  <c:v>248.03299999999999</c:v>
                </c:pt>
                <c:pt idx="3445">
                  <c:v>262.35700000000003</c:v>
                </c:pt>
                <c:pt idx="3446">
                  <c:v>269.81900000000002</c:v>
                </c:pt>
                <c:pt idx="3447">
                  <c:v>265.67</c:v>
                </c:pt>
                <c:pt idx="3448">
                  <c:v>274.358</c:v>
                </c:pt>
                <c:pt idx="3449">
                  <c:v>270.209</c:v>
                </c:pt>
                <c:pt idx="3450">
                  <c:v>270.22000000000003</c:v>
                </c:pt>
                <c:pt idx="3451">
                  <c:v>278.45499999999998</c:v>
                </c:pt>
                <c:pt idx="3452">
                  <c:v>276.57</c:v>
                </c:pt>
                <c:pt idx="3453">
                  <c:v>269.226</c:v>
                </c:pt>
                <c:pt idx="3454">
                  <c:v>271.30599999999998</c:v>
                </c:pt>
                <c:pt idx="3455">
                  <c:v>266.54300000000001</c:v>
                </c:pt>
                <c:pt idx="3456">
                  <c:v>262.42399999999998</c:v>
                </c:pt>
                <c:pt idx="3457">
                  <c:v>267.78300000000002</c:v>
                </c:pt>
                <c:pt idx="3458">
                  <c:v>285.34399999999999</c:v>
                </c:pt>
                <c:pt idx="3459">
                  <c:v>251.43100000000001</c:v>
                </c:pt>
                <c:pt idx="3460">
                  <c:v>269.08999999999997</c:v>
                </c:pt>
                <c:pt idx="3461">
                  <c:v>263.77</c:v>
                </c:pt>
                <c:pt idx="3462">
                  <c:v>263.21899999999999</c:v>
                </c:pt>
                <c:pt idx="3463">
                  <c:v>273.49599999999998</c:v>
                </c:pt>
                <c:pt idx="3464">
                  <c:v>274.88799999999998</c:v>
                </c:pt>
                <c:pt idx="3465">
                  <c:v>280.96100000000001</c:v>
                </c:pt>
                <c:pt idx="3466">
                  <c:v>267.30399999999997</c:v>
                </c:pt>
                <c:pt idx="3467">
                  <c:v>272.62</c:v>
                </c:pt>
                <c:pt idx="3468">
                  <c:v>268.45699999999999</c:v>
                </c:pt>
                <c:pt idx="3469">
                  <c:v>271.137</c:v>
                </c:pt>
                <c:pt idx="3470">
                  <c:v>282.04700000000003</c:v>
                </c:pt>
                <c:pt idx="3471">
                  <c:v>273.38299999999998</c:v>
                </c:pt>
                <c:pt idx="3472">
                  <c:v>290.53300000000002</c:v>
                </c:pt>
                <c:pt idx="3473">
                  <c:v>278.46300000000002</c:v>
                </c:pt>
                <c:pt idx="3474">
                  <c:v>271.06900000000002</c:v>
                </c:pt>
                <c:pt idx="3475">
                  <c:v>274.48099999999999</c:v>
                </c:pt>
                <c:pt idx="3476">
                  <c:v>264.274</c:v>
                </c:pt>
                <c:pt idx="3477">
                  <c:v>261.53899999999999</c:v>
                </c:pt>
                <c:pt idx="3478">
                  <c:v>270.37</c:v>
                </c:pt>
                <c:pt idx="3479">
                  <c:v>271.07</c:v>
                </c:pt>
                <c:pt idx="3480">
                  <c:v>265.673</c:v>
                </c:pt>
                <c:pt idx="3481">
                  <c:v>270.471</c:v>
                </c:pt>
                <c:pt idx="3482">
                  <c:v>275.26</c:v>
                </c:pt>
                <c:pt idx="3483">
                  <c:v>274.60000000000002</c:v>
                </c:pt>
                <c:pt idx="3484">
                  <c:v>282.78199999999998</c:v>
                </c:pt>
                <c:pt idx="3485">
                  <c:v>272.63</c:v>
                </c:pt>
                <c:pt idx="3486">
                  <c:v>261.81099999999998</c:v>
                </c:pt>
                <c:pt idx="3487">
                  <c:v>267.99</c:v>
                </c:pt>
                <c:pt idx="3488">
                  <c:v>274.15100000000001</c:v>
                </c:pt>
                <c:pt idx="3489">
                  <c:v>286.411</c:v>
                </c:pt>
                <c:pt idx="3490">
                  <c:v>277.55799999999999</c:v>
                </c:pt>
                <c:pt idx="3491">
                  <c:v>271.40300000000002</c:v>
                </c:pt>
                <c:pt idx="3492">
                  <c:v>270.67200000000003</c:v>
                </c:pt>
                <c:pt idx="3493">
                  <c:v>272.666</c:v>
                </c:pt>
                <c:pt idx="3494">
                  <c:v>279.46899999999999</c:v>
                </c:pt>
                <c:pt idx="3495">
                  <c:v>277.52499999999998</c:v>
                </c:pt>
                <c:pt idx="3496">
                  <c:v>281.79700000000003</c:v>
                </c:pt>
                <c:pt idx="3497">
                  <c:v>258.17500000000001</c:v>
                </c:pt>
                <c:pt idx="3498">
                  <c:v>284.21600000000001</c:v>
                </c:pt>
                <c:pt idx="3499">
                  <c:v>268.56200000000001</c:v>
                </c:pt>
                <c:pt idx="3500">
                  <c:v>275.279</c:v>
                </c:pt>
                <c:pt idx="3501">
                  <c:v>277.17500000000001</c:v>
                </c:pt>
                <c:pt idx="3502">
                  <c:v>271.61799999999999</c:v>
                </c:pt>
                <c:pt idx="3503">
                  <c:v>272.94600000000003</c:v>
                </c:pt>
                <c:pt idx="3504">
                  <c:v>280.45699999999999</c:v>
                </c:pt>
                <c:pt idx="3505">
                  <c:v>283.89100000000002</c:v>
                </c:pt>
                <c:pt idx="3506">
                  <c:v>260.06799999999998</c:v>
                </c:pt>
                <c:pt idx="3507">
                  <c:v>274.351</c:v>
                </c:pt>
                <c:pt idx="3508">
                  <c:v>276.37700000000001</c:v>
                </c:pt>
                <c:pt idx="3509">
                  <c:v>275.68299999999999</c:v>
                </c:pt>
                <c:pt idx="3510">
                  <c:v>292.67700000000002</c:v>
                </c:pt>
                <c:pt idx="3511">
                  <c:v>283.78500000000003</c:v>
                </c:pt>
                <c:pt idx="3512">
                  <c:v>287.14</c:v>
                </c:pt>
                <c:pt idx="3513">
                  <c:v>273.52</c:v>
                </c:pt>
                <c:pt idx="3514">
                  <c:v>282.42700000000002</c:v>
                </c:pt>
                <c:pt idx="3515">
                  <c:v>284.61</c:v>
                </c:pt>
                <c:pt idx="3516">
                  <c:v>262.30900000000003</c:v>
                </c:pt>
                <c:pt idx="3517">
                  <c:v>284.95100000000002</c:v>
                </c:pt>
                <c:pt idx="3518">
                  <c:v>286.36700000000002</c:v>
                </c:pt>
                <c:pt idx="3519">
                  <c:v>277.45499999999998</c:v>
                </c:pt>
                <c:pt idx="3520">
                  <c:v>270.51900000000001</c:v>
                </c:pt>
                <c:pt idx="3521">
                  <c:v>273.78399999999999</c:v>
                </c:pt>
                <c:pt idx="3522">
                  <c:v>263.45699999999999</c:v>
                </c:pt>
                <c:pt idx="3523">
                  <c:v>291.3</c:v>
                </c:pt>
                <c:pt idx="3524">
                  <c:v>275.62799999999999</c:v>
                </c:pt>
                <c:pt idx="3525">
                  <c:v>293.32100000000003</c:v>
                </c:pt>
                <c:pt idx="3526">
                  <c:v>287.18200000000002</c:v>
                </c:pt>
                <c:pt idx="3527">
                  <c:v>284.43799999999999</c:v>
                </c:pt>
                <c:pt idx="3528">
                  <c:v>274.91699999999997</c:v>
                </c:pt>
                <c:pt idx="3529">
                  <c:v>275.66199999999998</c:v>
                </c:pt>
                <c:pt idx="3530">
                  <c:v>275.76400000000001</c:v>
                </c:pt>
                <c:pt idx="3531">
                  <c:v>283.32600000000002</c:v>
                </c:pt>
                <c:pt idx="3532">
                  <c:v>292.84100000000001</c:v>
                </c:pt>
                <c:pt idx="3533">
                  <c:v>262.10399999999998</c:v>
                </c:pt>
                <c:pt idx="3534">
                  <c:v>283.11500000000001</c:v>
                </c:pt>
                <c:pt idx="3535">
                  <c:v>283.10000000000002</c:v>
                </c:pt>
                <c:pt idx="3536">
                  <c:v>287.24599999999998</c:v>
                </c:pt>
                <c:pt idx="3537">
                  <c:v>288.67399999999998</c:v>
                </c:pt>
                <c:pt idx="3538">
                  <c:v>282.55099999999999</c:v>
                </c:pt>
                <c:pt idx="3539">
                  <c:v>284.53300000000002</c:v>
                </c:pt>
                <c:pt idx="3540">
                  <c:v>283.77100000000002</c:v>
                </c:pt>
                <c:pt idx="3541">
                  <c:v>278.25799999999998</c:v>
                </c:pt>
                <c:pt idx="3542">
                  <c:v>285.666</c:v>
                </c:pt>
                <c:pt idx="3543">
                  <c:v>276.72699999999998</c:v>
                </c:pt>
                <c:pt idx="3544">
                  <c:v>288.18900000000002</c:v>
                </c:pt>
                <c:pt idx="3545">
                  <c:v>286.81900000000002</c:v>
                </c:pt>
                <c:pt idx="3546">
                  <c:v>294.43700000000001</c:v>
                </c:pt>
                <c:pt idx="3547">
                  <c:v>278.36200000000002</c:v>
                </c:pt>
                <c:pt idx="3548">
                  <c:v>284.03300000000002</c:v>
                </c:pt>
                <c:pt idx="3549">
                  <c:v>269.10399999999998</c:v>
                </c:pt>
                <c:pt idx="3550">
                  <c:v>290.76299999999998</c:v>
                </c:pt>
                <c:pt idx="3551">
                  <c:v>274.20699999999999</c:v>
                </c:pt>
                <c:pt idx="3552">
                  <c:v>288.363</c:v>
                </c:pt>
                <c:pt idx="3553">
                  <c:v>285.005</c:v>
                </c:pt>
                <c:pt idx="3554">
                  <c:v>262.69900000000001</c:v>
                </c:pt>
                <c:pt idx="3555">
                  <c:v>294.11900000000003</c:v>
                </c:pt>
                <c:pt idx="3556">
                  <c:v>283.87700000000001</c:v>
                </c:pt>
                <c:pt idx="3557">
                  <c:v>284.41300000000001</c:v>
                </c:pt>
                <c:pt idx="3558">
                  <c:v>272.01600000000002</c:v>
                </c:pt>
                <c:pt idx="3559">
                  <c:v>284.17200000000003</c:v>
                </c:pt>
                <c:pt idx="3560">
                  <c:v>277.36500000000001</c:v>
                </c:pt>
                <c:pt idx="3561">
                  <c:v>288.94600000000003</c:v>
                </c:pt>
                <c:pt idx="3562">
                  <c:v>287.61900000000003</c:v>
                </c:pt>
                <c:pt idx="3563">
                  <c:v>293.78800000000001</c:v>
                </c:pt>
                <c:pt idx="3564">
                  <c:v>295.21600000000001</c:v>
                </c:pt>
                <c:pt idx="3565">
                  <c:v>285.053</c:v>
                </c:pt>
                <c:pt idx="3566">
                  <c:v>292.5</c:v>
                </c:pt>
                <c:pt idx="3567">
                  <c:v>280.82299999999998</c:v>
                </c:pt>
                <c:pt idx="3568">
                  <c:v>287.49200000000002</c:v>
                </c:pt>
                <c:pt idx="3569">
                  <c:v>290.82600000000002</c:v>
                </c:pt>
                <c:pt idx="3570">
                  <c:v>288.81400000000002</c:v>
                </c:pt>
                <c:pt idx="3571">
                  <c:v>296.36500000000001</c:v>
                </c:pt>
                <c:pt idx="3572">
                  <c:v>300.50700000000001</c:v>
                </c:pt>
                <c:pt idx="3573">
                  <c:v>309.37599999999998</c:v>
                </c:pt>
                <c:pt idx="3574">
                  <c:v>295.78800000000001</c:v>
                </c:pt>
                <c:pt idx="3575">
                  <c:v>283.54700000000003</c:v>
                </c:pt>
                <c:pt idx="3576">
                  <c:v>286.238</c:v>
                </c:pt>
                <c:pt idx="3577">
                  <c:v>305.887</c:v>
                </c:pt>
                <c:pt idx="3578">
                  <c:v>288.81799999999998</c:v>
                </c:pt>
                <c:pt idx="3579">
                  <c:v>290.822</c:v>
                </c:pt>
                <c:pt idx="3580">
                  <c:v>282.017</c:v>
                </c:pt>
                <c:pt idx="3581">
                  <c:v>282.76499999999999</c:v>
                </c:pt>
                <c:pt idx="3582">
                  <c:v>287.59300000000002</c:v>
                </c:pt>
                <c:pt idx="3583">
                  <c:v>295.11900000000003</c:v>
                </c:pt>
                <c:pt idx="3584">
                  <c:v>292.41899999999998</c:v>
                </c:pt>
                <c:pt idx="3585">
                  <c:v>298.52600000000001</c:v>
                </c:pt>
                <c:pt idx="3586">
                  <c:v>303.899</c:v>
                </c:pt>
                <c:pt idx="3587">
                  <c:v>299.01499999999999</c:v>
                </c:pt>
                <c:pt idx="3588">
                  <c:v>289.37</c:v>
                </c:pt>
                <c:pt idx="3589">
                  <c:v>296.09199999999998</c:v>
                </c:pt>
                <c:pt idx="3590">
                  <c:v>279.81799999999998</c:v>
                </c:pt>
                <c:pt idx="3591">
                  <c:v>294.82499999999999</c:v>
                </c:pt>
                <c:pt idx="3592">
                  <c:v>301.61799999999999</c:v>
                </c:pt>
                <c:pt idx="3593">
                  <c:v>280.44900000000001</c:v>
                </c:pt>
                <c:pt idx="3594">
                  <c:v>301.315</c:v>
                </c:pt>
                <c:pt idx="3595">
                  <c:v>293.709</c:v>
                </c:pt>
                <c:pt idx="3596">
                  <c:v>295.02</c:v>
                </c:pt>
                <c:pt idx="3597">
                  <c:v>290.98</c:v>
                </c:pt>
                <c:pt idx="3598">
                  <c:v>288.99200000000002</c:v>
                </c:pt>
                <c:pt idx="3599">
                  <c:v>300.56700000000001</c:v>
                </c:pt>
                <c:pt idx="3600">
                  <c:v>305.36200000000002</c:v>
                </c:pt>
                <c:pt idx="3601">
                  <c:v>295.22699999999998</c:v>
                </c:pt>
                <c:pt idx="3602">
                  <c:v>302.02199999999999</c:v>
                </c:pt>
                <c:pt idx="3603">
                  <c:v>288.392</c:v>
                </c:pt>
                <c:pt idx="3604">
                  <c:v>296.428</c:v>
                </c:pt>
                <c:pt idx="3605">
                  <c:v>294.30399999999997</c:v>
                </c:pt>
                <c:pt idx="3606">
                  <c:v>291.57799999999997</c:v>
                </c:pt>
                <c:pt idx="3607">
                  <c:v>291.64499999999998</c:v>
                </c:pt>
                <c:pt idx="3608">
                  <c:v>306.673</c:v>
                </c:pt>
                <c:pt idx="3609">
                  <c:v>301.32400000000001</c:v>
                </c:pt>
                <c:pt idx="3610">
                  <c:v>304.71899999999999</c:v>
                </c:pt>
                <c:pt idx="3611">
                  <c:v>302.58300000000003</c:v>
                </c:pt>
                <c:pt idx="3612">
                  <c:v>303.745</c:v>
                </c:pt>
                <c:pt idx="3613">
                  <c:v>307.56</c:v>
                </c:pt>
                <c:pt idx="3614">
                  <c:v>316.125</c:v>
                </c:pt>
                <c:pt idx="3615">
                  <c:v>299.06400000000002</c:v>
                </c:pt>
                <c:pt idx="3616">
                  <c:v>301.09100000000001</c:v>
                </c:pt>
                <c:pt idx="3617">
                  <c:v>306.64100000000002</c:v>
                </c:pt>
                <c:pt idx="3618">
                  <c:v>291.95499999999998</c:v>
                </c:pt>
                <c:pt idx="3619">
                  <c:v>304.33300000000003</c:v>
                </c:pt>
                <c:pt idx="3620">
                  <c:v>328.14100000000002</c:v>
                </c:pt>
                <c:pt idx="3621">
                  <c:v>319.291</c:v>
                </c:pt>
                <c:pt idx="3622">
                  <c:v>300.89600000000002</c:v>
                </c:pt>
                <c:pt idx="3623">
                  <c:v>289.96800000000002</c:v>
                </c:pt>
                <c:pt idx="3624">
                  <c:v>302.09800000000001</c:v>
                </c:pt>
                <c:pt idx="3625">
                  <c:v>297.97300000000001</c:v>
                </c:pt>
                <c:pt idx="3626">
                  <c:v>317.50900000000001</c:v>
                </c:pt>
                <c:pt idx="3627">
                  <c:v>306.524</c:v>
                </c:pt>
                <c:pt idx="3628">
                  <c:v>304.99200000000002</c:v>
                </c:pt>
                <c:pt idx="3629">
                  <c:v>313.63099999999997</c:v>
                </c:pt>
                <c:pt idx="3630">
                  <c:v>305.45800000000003</c:v>
                </c:pt>
                <c:pt idx="3631">
                  <c:v>306.18299999999999</c:v>
                </c:pt>
                <c:pt idx="3632">
                  <c:v>317.815</c:v>
                </c:pt>
                <c:pt idx="3633">
                  <c:v>311.22199999999998</c:v>
                </c:pt>
                <c:pt idx="3634">
                  <c:v>323.541</c:v>
                </c:pt>
                <c:pt idx="3635">
                  <c:v>308.04899999999998</c:v>
                </c:pt>
                <c:pt idx="3636">
                  <c:v>306.048</c:v>
                </c:pt>
                <c:pt idx="3637">
                  <c:v>318.23599999999999</c:v>
                </c:pt>
                <c:pt idx="3638">
                  <c:v>318.86700000000002</c:v>
                </c:pt>
                <c:pt idx="3639">
                  <c:v>322.12599999999998</c:v>
                </c:pt>
                <c:pt idx="3640">
                  <c:v>307.05</c:v>
                </c:pt>
                <c:pt idx="3641">
                  <c:v>310.92200000000003</c:v>
                </c:pt>
                <c:pt idx="3642">
                  <c:v>335.83800000000002</c:v>
                </c:pt>
                <c:pt idx="3643">
                  <c:v>311.54700000000003</c:v>
                </c:pt>
                <c:pt idx="3644">
                  <c:v>315.67700000000002</c:v>
                </c:pt>
                <c:pt idx="3645">
                  <c:v>308.91399999999999</c:v>
                </c:pt>
                <c:pt idx="3646">
                  <c:v>318.25599999999997</c:v>
                </c:pt>
                <c:pt idx="3647">
                  <c:v>311.34500000000003</c:v>
                </c:pt>
                <c:pt idx="3648">
                  <c:v>318.69900000000001</c:v>
                </c:pt>
                <c:pt idx="3649">
                  <c:v>301.85300000000001</c:v>
                </c:pt>
                <c:pt idx="3650">
                  <c:v>325.54599999999999</c:v>
                </c:pt>
                <c:pt idx="3651">
                  <c:v>307.274</c:v>
                </c:pt>
                <c:pt idx="3652">
                  <c:v>321.97500000000002</c:v>
                </c:pt>
                <c:pt idx="3653">
                  <c:v>314.38299999999998</c:v>
                </c:pt>
                <c:pt idx="3654">
                  <c:v>323.101</c:v>
                </c:pt>
                <c:pt idx="3655">
                  <c:v>323.21899999999999</c:v>
                </c:pt>
                <c:pt idx="3656">
                  <c:v>325.45699999999999</c:v>
                </c:pt>
                <c:pt idx="3657">
                  <c:v>326.97399999999999</c:v>
                </c:pt>
                <c:pt idx="3658">
                  <c:v>329.02600000000001</c:v>
                </c:pt>
                <c:pt idx="3659">
                  <c:v>332.96699999999998</c:v>
                </c:pt>
                <c:pt idx="3660">
                  <c:v>322</c:v>
                </c:pt>
                <c:pt idx="3661">
                  <c:v>330.64400000000001</c:v>
                </c:pt>
                <c:pt idx="3662">
                  <c:v>341.387</c:v>
                </c:pt>
                <c:pt idx="3663">
                  <c:v>330.625</c:v>
                </c:pt>
                <c:pt idx="3664">
                  <c:v>316.548</c:v>
                </c:pt>
                <c:pt idx="3665">
                  <c:v>329.48599999999999</c:v>
                </c:pt>
                <c:pt idx="3666">
                  <c:v>332.92200000000003</c:v>
                </c:pt>
                <c:pt idx="3667">
                  <c:v>325.44400000000002</c:v>
                </c:pt>
                <c:pt idx="3668">
                  <c:v>334.74799999999999</c:v>
                </c:pt>
                <c:pt idx="3669">
                  <c:v>338.64499999999998</c:v>
                </c:pt>
                <c:pt idx="3670">
                  <c:v>334.55500000000001</c:v>
                </c:pt>
                <c:pt idx="3671">
                  <c:v>323.178</c:v>
                </c:pt>
                <c:pt idx="3672">
                  <c:v>340.19299999999998</c:v>
                </c:pt>
                <c:pt idx="3673">
                  <c:v>330.13600000000002</c:v>
                </c:pt>
                <c:pt idx="3674">
                  <c:v>338.16699999999997</c:v>
                </c:pt>
                <c:pt idx="3675">
                  <c:v>338.68400000000003</c:v>
                </c:pt>
                <c:pt idx="3676">
                  <c:v>332.459</c:v>
                </c:pt>
                <c:pt idx="3677">
                  <c:v>343.35700000000003</c:v>
                </c:pt>
                <c:pt idx="3678">
                  <c:v>322.03100000000001</c:v>
                </c:pt>
                <c:pt idx="3679">
                  <c:v>327.41300000000001</c:v>
                </c:pt>
                <c:pt idx="3680">
                  <c:v>324.97699999999998</c:v>
                </c:pt>
                <c:pt idx="3681">
                  <c:v>333.28</c:v>
                </c:pt>
                <c:pt idx="3682">
                  <c:v>326.00200000000001</c:v>
                </c:pt>
                <c:pt idx="3683">
                  <c:v>334.553</c:v>
                </c:pt>
                <c:pt idx="3684">
                  <c:v>336.10899999999998</c:v>
                </c:pt>
                <c:pt idx="3685">
                  <c:v>352.83499999999998</c:v>
                </c:pt>
                <c:pt idx="3686">
                  <c:v>323.69900000000001</c:v>
                </c:pt>
                <c:pt idx="3687">
                  <c:v>330.69900000000001</c:v>
                </c:pt>
                <c:pt idx="3688">
                  <c:v>345.065</c:v>
                </c:pt>
                <c:pt idx="3689">
                  <c:v>338.846</c:v>
                </c:pt>
                <c:pt idx="3690">
                  <c:v>352.17200000000003</c:v>
                </c:pt>
                <c:pt idx="3691">
                  <c:v>346.49</c:v>
                </c:pt>
                <c:pt idx="3692">
                  <c:v>352.09899999999999</c:v>
                </c:pt>
                <c:pt idx="3693">
                  <c:v>351.55399999999997</c:v>
                </c:pt>
                <c:pt idx="3694">
                  <c:v>339.09699999999998</c:v>
                </c:pt>
                <c:pt idx="3695">
                  <c:v>341.238</c:v>
                </c:pt>
                <c:pt idx="3696">
                  <c:v>349.51299999999998</c:v>
                </c:pt>
                <c:pt idx="3697">
                  <c:v>344.61799999999999</c:v>
                </c:pt>
                <c:pt idx="3698">
                  <c:v>342.08199999999999</c:v>
                </c:pt>
                <c:pt idx="3699">
                  <c:v>348.154</c:v>
                </c:pt>
                <c:pt idx="3700">
                  <c:v>359.62400000000002</c:v>
                </c:pt>
                <c:pt idx="3701">
                  <c:v>366.2</c:v>
                </c:pt>
                <c:pt idx="3702">
                  <c:v>353.06900000000002</c:v>
                </c:pt>
                <c:pt idx="3703">
                  <c:v>348.73</c:v>
                </c:pt>
                <c:pt idx="3704">
                  <c:v>329.01400000000001</c:v>
                </c:pt>
                <c:pt idx="3705">
                  <c:v>355.26299999999998</c:v>
                </c:pt>
                <c:pt idx="3706">
                  <c:v>361.54300000000001</c:v>
                </c:pt>
                <c:pt idx="3707">
                  <c:v>350.63099999999997</c:v>
                </c:pt>
                <c:pt idx="3708">
                  <c:v>357.488</c:v>
                </c:pt>
                <c:pt idx="3709">
                  <c:v>361.411</c:v>
                </c:pt>
                <c:pt idx="3710">
                  <c:v>366.25099999999998</c:v>
                </c:pt>
                <c:pt idx="3711">
                  <c:v>369.31700000000001</c:v>
                </c:pt>
                <c:pt idx="3712">
                  <c:v>366.88099999999997</c:v>
                </c:pt>
                <c:pt idx="3713">
                  <c:v>369.02499999999998</c:v>
                </c:pt>
                <c:pt idx="3714">
                  <c:v>369.88299999999998</c:v>
                </c:pt>
                <c:pt idx="3715">
                  <c:v>370.97500000000002</c:v>
                </c:pt>
                <c:pt idx="3716">
                  <c:v>370.28</c:v>
                </c:pt>
                <c:pt idx="3717">
                  <c:v>367.39800000000002</c:v>
                </c:pt>
                <c:pt idx="3718">
                  <c:v>367.16899999999998</c:v>
                </c:pt>
                <c:pt idx="3719">
                  <c:v>372.37900000000002</c:v>
                </c:pt>
                <c:pt idx="3720">
                  <c:v>360.63</c:v>
                </c:pt>
                <c:pt idx="3721">
                  <c:v>382.43900000000002</c:v>
                </c:pt>
                <c:pt idx="3722">
                  <c:v>368.38</c:v>
                </c:pt>
                <c:pt idx="3723">
                  <c:v>384.81099999999998</c:v>
                </c:pt>
                <c:pt idx="3724">
                  <c:v>366.43400000000003</c:v>
                </c:pt>
                <c:pt idx="3725">
                  <c:v>371.72199999999998</c:v>
                </c:pt>
                <c:pt idx="3726">
                  <c:v>373.94600000000003</c:v>
                </c:pt>
                <c:pt idx="3727">
                  <c:v>380.72300000000001</c:v>
                </c:pt>
                <c:pt idx="3728">
                  <c:v>385.32600000000002</c:v>
                </c:pt>
                <c:pt idx="3729">
                  <c:v>377.02499999999998</c:v>
                </c:pt>
                <c:pt idx="3730">
                  <c:v>387.36399999999998</c:v>
                </c:pt>
                <c:pt idx="3731">
                  <c:v>392.49</c:v>
                </c:pt>
                <c:pt idx="3732">
                  <c:v>384.19600000000003</c:v>
                </c:pt>
                <c:pt idx="3733">
                  <c:v>375.81799999999998</c:v>
                </c:pt>
                <c:pt idx="3734">
                  <c:v>383.23899999999998</c:v>
                </c:pt>
                <c:pt idx="3735">
                  <c:v>385.53399999999999</c:v>
                </c:pt>
                <c:pt idx="3736">
                  <c:v>395.661</c:v>
                </c:pt>
                <c:pt idx="3737">
                  <c:v>395.392</c:v>
                </c:pt>
                <c:pt idx="3738">
                  <c:v>396.94600000000003</c:v>
                </c:pt>
                <c:pt idx="3739">
                  <c:v>383.029</c:v>
                </c:pt>
                <c:pt idx="3740">
                  <c:v>398.11099999999999</c:v>
                </c:pt>
                <c:pt idx="3741">
                  <c:v>401.161</c:v>
                </c:pt>
                <c:pt idx="3742">
                  <c:v>400.226</c:v>
                </c:pt>
                <c:pt idx="3743">
                  <c:v>386.95499999999998</c:v>
                </c:pt>
                <c:pt idx="3744">
                  <c:v>398.947</c:v>
                </c:pt>
                <c:pt idx="3745">
                  <c:v>399.11700000000002</c:v>
                </c:pt>
                <c:pt idx="3746">
                  <c:v>403.95499999999998</c:v>
                </c:pt>
                <c:pt idx="3747">
                  <c:v>391.68400000000003</c:v>
                </c:pt>
                <c:pt idx="3748">
                  <c:v>400.01900000000001</c:v>
                </c:pt>
                <c:pt idx="3749">
                  <c:v>403.52</c:v>
                </c:pt>
                <c:pt idx="3750">
                  <c:v>405.15499999999997</c:v>
                </c:pt>
                <c:pt idx="3751">
                  <c:v>409.84899999999999</c:v>
                </c:pt>
                <c:pt idx="3752">
                  <c:v>411.05500000000001</c:v>
                </c:pt>
                <c:pt idx="3753">
                  <c:v>408.40800000000002</c:v>
                </c:pt>
                <c:pt idx="3754">
                  <c:v>411.32299999999998</c:v>
                </c:pt>
                <c:pt idx="3755">
                  <c:v>412.40100000000001</c:v>
                </c:pt>
                <c:pt idx="3756">
                  <c:v>414.11900000000003</c:v>
                </c:pt>
                <c:pt idx="3757">
                  <c:v>417.47399999999999</c:v>
                </c:pt>
                <c:pt idx="3758">
                  <c:v>416.404</c:v>
                </c:pt>
                <c:pt idx="3759">
                  <c:v>414.96899999999999</c:v>
                </c:pt>
                <c:pt idx="3760">
                  <c:v>418.76</c:v>
                </c:pt>
                <c:pt idx="3761">
                  <c:v>420.68299999999999</c:v>
                </c:pt>
                <c:pt idx="3762">
                  <c:v>426.55099999999999</c:v>
                </c:pt>
                <c:pt idx="3763">
                  <c:v>425.09699999999998</c:v>
                </c:pt>
                <c:pt idx="3764">
                  <c:v>428.26900000000001</c:v>
                </c:pt>
                <c:pt idx="3765">
                  <c:v>432.976</c:v>
                </c:pt>
                <c:pt idx="3766">
                  <c:v>437.50599999999997</c:v>
                </c:pt>
                <c:pt idx="3767">
                  <c:v>435.916</c:v>
                </c:pt>
                <c:pt idx="3768">
                  <c:v>441.1</c:v>
                </c:pt>
                <c:pt idx="3769">
                  <c:v>437.858</c:v>
                </c:pt>
                <c:pt idx="3770">
                  <c:v>428.84199999999998</c:v>
                </c:pt>
                <c:pt idx="3771">
                  <c:v>433.49400000000003</c:v>
                </c:pt>
                <c:pt idx="3772">
                  <c:v>449.64499999999998</c:v>
                </c:pt>
                <c:pt idx="3773">
                  <c:v>443.779</c:v>
                </c:pt>
                <c:pt idx="3774">
                  <c:v>449.238</c:v>
                </c:pt>
                <c:pt idx="3775">
                  <c:v>446.68900000000002</c:v>
                </c:pt>
                <c:pt idx="3776">
                  <c:v>430.31299999999999</c:v>
                </c:pt>
                <c:pt idx="3777">
                  <c:v>437.31</c:v>
                </c:pt>
                <c:pt idx="3778">
                  <c:v>444.79</c:v>
                </c:pt>
                <c:pt idx="3779">
                  <c:v>451.16399999999999</c:v>
                </c:pt>
                <c:pt idx="3780">
                  <c:v>442.50700000000001</c:v>
                </c:pt>
                <c:pt idx="3781">
                  <c:v>448.10700000000003</c:v>
                </c:pt>
                <c:pt idx="3782">
                  <c:v>444.05399999999997</c:v>
                </c:pt>
                <c:pt idx="3783">
                  <c:v>442.80399999999997</c:v>
                </c:pt>
                <c:pt idx="3784">
                  <c:v>444.40800000000002</c:v>
                </c:pt>
                <c:pt idx="3785">
                  <c:v>465.13799999999998</c:v>
                </c:pt>
                <c:pt idx="3786">
                  <c:v>446.33699999999999</c:v>
                </c:pt>
                <c:pt idx="3787">
                  <c:v>460.17399999999998</c:v>
                </c:pt>
                <c:pt idx="3788">
                  <c:v>461.68900000000002</c:v>
                </c:pt>
                <c:pt idx="3789">
                  <c:v>464.52499999999998</c:v>
                </c:pt>
                <c:pt idx="3790">
                  <c:v>470.04700000000003</c:v>
                </c:pt>
                <c:pt idx="3791">
                  <c:v>469.40300000000002</c:v>
                </c:pt>
                <c:pt idx="3792">
                  <c:v>453.077</c:v>
                </c:pt>
                <c:pt idx="3793">
                  <c:v>460.68200000000002</c:v>
                </c:pt>
                <c:pt idx="3794">
                  <c:v>449.89800000000002</c:v>
                </c:pt>
                <c:pt idx="3795">
                  <c:v>477.33800000000002</c:v>
                </c:pt>
                <c:pt idx="3796">
                  <c:v>471.964</c:v>
                </c:pt>
                <c:pt idx="3797">
                  <c:v>474.76900000000001</c:v>
                </c:pt>
                <c:pt idx="3798">
                  <c:v>472.13900000000001</c:v>
                </c:pt>
                <c:pt idx="3799">
                  <c:v>484.577</c:v>
                </c:pt>
                <c:pt idx="3800">
                  <c:v>486.06900000000002</c:v>
                </c:pt>
                <c:pt idx="3801">
                  <c:v>493.66300000000001</c:v>
                </c:pt>
                <c:pt idx="3802">
                  <c:v>491.64699999999999</c:v>
                </c:pt>
                <c:pt idx="3803">
                  <c:v>495.09899999999999</c:v>
                </c:pt>
                <c:pt idx="3804">
                  <c:v>491.02100000000002</c:v>
                </c:pt>
                <c:pt idx="3805">
                  <c:v>486.88400000000001</c:v>
                </c:pt>
                <c:pt idx="3806">
                  <c:v>499.065</c:v>
                </c:pt>
                <c:pt idx="3807">
                  <c:v>514.601</c:v>
                </c:pt>
                <c:pt idx="3808">
                  <c:v>513.09</c:v>
                </c:pt>
                <c:pt idx="3809">
                  <c:v>503.512</c:v>
                </c:pt>
                <c:pt idx="3810">
                  <c:v>515.25900000000001</c:v>
                </c:pt>
                <c:pt idx="3811">
                  <c:v>497.02600000000001</c:v>
                </c:pt>
                <c:pt idx="3812">
                  <c:v>504.76799999999997</c:v>
                </c:pt>
                <c:pt idx="3813">
                  <c:v>496.70400000000001</c:v>
                </c:pt>
                <c:pt idx="3814">
                  <c:v>512.47299999999996</c:v>
                </c:pt>
                <c:pt idx="3815">
                  <c:v>500.11399999999998</c:v>
                </c:pt>
                <c:pt idx="3816">
                  <c:v>524.697</c:v>
                </c:pt>
                <c:pt idx="3817">
                  <c:v>494.649</c:v>
                </c:pt>
                <c:pt idx="3818">
                  <c:v>515.35</c:v>
                </c:pt>
                <c:pt idx="3819">
                  <c:v>520.346</c:v>
                </c:pt>
                <c:pt idx="3820">
                  <c:v>521.15700000000004</c:v>
                </c:pt>
                <c:pt idx="3821">
                  <c:v>507.52600000000001</c:v>
                </c:pt>
                <c:pt idx="3822">
                  <c:v>522.00199999999995</c:v>
                </c:pt>
                <c:pt idx="3823">
                  <c:v>530.37800000000004</c:v>
                </c:pt>
                <c:pt idx="3824">
                  <c:v>523.68100000000004</c:v>
                </c:pt>
                <c:pt idx="3825">
                  <c:v>542.91399999999999</c:v>
                </c:pt>
                <c:pt idx="3826">
                  <c:v>533.88599999999997</c:v>
                </c:pt>
                <c:pt idx="3827">
                  <c:v>528.26300000000003</c:v>
                </c:pt>
                <c:pt idx="3828">
                  <c:v>539.27099999999996</c:v>
                </c:pt>
                <c:pt idx="3829">
                  <c:v>531.35699999999997</c:v>
                </c:pt>
                <c:pt idx="3830">
                  <c:v>526.26900000000001</c:v>
                </c:pt>
                <c:pt idx="3831">
                  <c:v>553.93100000000004</c:v>
                </c:pt>
                <c:pt idx="3832">
                  <c:v>568.91899999999998</c:v>
                </c:pt>
                <c:pt idx="3833">
                  <c:v>539.15</c:v>
                </c:pt>
                <c:pt idx="3834">
                  <c:v>552.05799999999999</c:v>
                </c:pt>
                <c:pt idx="3835">
                  <c:v>550.83500000000004</c:v>
                </c:pt>
                <c:pt idx="3836">
                  <c:v>566.20399999999995</c:v>
                </c:pt>
                <c:pt idx="3837">
                  <c:v>552.60299999999995</c:v>
                </c:pt>
                <c:pt idx="3838">
                  <c:v>568.23500000000001</c:v>
                </c:pt>
                <c:pt idx="3839">
                  <c:v>550.78</c:v>
                </c:pt>
                <c:pt idx="3840">
                  <c:v>567.74</c:v>
                </c:pt>
                <c:pt idx="3841">
                  <c:v>561.673</c:v>
                </c:pt>
                <c:pt idx="3842">
                  <c:v>576.42600000000004</c:v>
                </c:pt>
                <c:pt idx="3843">
                  <c:v>574.74300000000005</c:v>
                </c:pt>
                <c:pt idx="3844">
                  <c:v>584.572</c:v>
                </c:pt>
                <c:pt idx="3845">
                  <c:v>563.298</c:v>
                </c:pt>
                <c:pt idx="3846">
                  <c:v>564.625</c:v>
                </c:pt>
                <c:pt idx="3847">
                  <c:v>581.13</c:v>
                </c:pt>
                <c:pt idx="3848">
                  <c:v>588.80799999999999</c:v>
                </c:pt>
                <c:pt idx="3849">
                  <c:v>575.88699999999994</c:v>
                </c:pt>
                <c:pt idx="3850">
                  <c:v>604.1</c:v>
                </c:pt>
                <c:pt idx="3851">
                  <c:v>593.67999999999995</c:v>
                </c:pt>
                <c:pt idx="3852">
                  <c:v>606.51800000000003</c:v>
                </c:pt>
                <c:pt idx="3853">
                  <c:v>606.27499999999998</c:v>
                </c:pt>
                <c:pt idx="3854">
                  <c:v>616.35500000000002</c:v>
                </c:pt>
                <c:pt idx="3855">
                  <c:v>599.03800000000001</c:v>
                </c:pt>
                <c:pt idx="3856">
                  <c:v>601.71</c:v>
                </c:pt>
                <c:pt idx="3857">
                  <c:v>590.78300000000002</c:v>
                </c:pt>
                <c:pt idx="3858">
                  <c:v>612.93100000000004</c:v>
                </c:pt>
                <c:pt idx="3859">
                  <c:v>612.52499999999998</c:v>
                </c:pt>
                <c:pt idx="3860">
                  <c:v>587.37400000000002</c:v>
                </c:pt>
                <c:pt idx="3861">
                  <c:v>618.44399999999996</c:v>
                </c:pt>
                <c:pt idx="3862">
                  <c:v>609.51199999999994</c:v>
                </c:pt>
                <c:pt idx="3863">
                  <c:v>630.024</c:v>
                </c:pt>
                <c:pt idx="3864">
                  <c:v>631.98500000000001</c:v>
                </c:pt>
                <c:pt idx="3865">
                  <c:v>614.79999999999995</c:v>
                </c:pt>
                <c:pt idx="3866">
                  <c:v>618.31600000000003</c:v>
                </c:pt>
                <c:pt idx="3867">
                  <c:v>618.41899999999998</c:v>
                </c:pt>
                <c:pt idx="3868">
                  <c:v>615.71799999999996</c:v>
                </c:pt>
                <c:pt idx="3869">
                  <c:v>614.30499999999995</c:v>
                </c:pt>
                <c:pt idx="3870">
                  <c:v>636.88199999999995</c:v>
                </c:pt>
                <c:pt idx="3871">
                  <c:v>644.33900000000006</c:v>
                </c:pt>
                <c:pt idx="3872">
                  <c:v>618.88</c:v>
                </c:pt>
                <c:pt idx="3873">
                  <c:v>634.05100000000004</c:v>
                </c:pt>
                <c:pt idx="3874">
                  <c:v>629.43799999999999</c:v>
                </c:pt>
                <c:pt idx="3875">
                  <c:v>649.00400000000002</c:v>
                </c:pt>
                <c:pt idx="3876">
                  <c:v>651.43600000000004</c:v>
                </c:pt>
                <c:pt idx="3877">
                  <c:v>673.05899999999997</c:v>
                </c:pt>
                <c:pt idx="3878">
                  <c:v>641.50699999999995</c:v>
                </c:pt>
                <c:pt idx="3879">
                  <c:v>624.21799999999996</c:v>
                </c:pt>
                <c:pt idx="3880">
                  <c:v>654.98800000000006</c:v>
                </c:pt>
                <c:pt idx="3881">
                  <c:v>645.14300000000003</c:v>
                </c:pt>
                <c:pt idx="3882">
                  <c:v>653.90599999999995</c:v>
                </c:pt>
                <c:pt idx="3883">
                  <c:v>664.07600000000002</c:v>
                </c:pt>
                <c:pt idx="3884">
                  <c:v>652.28700000000003</c:v>
                </c:pt>
                <c:pt idx="3885">
                  <c:v>668.78700000000003</c:v>
                </c:pt>
                <c:pt idx="3886">
                  <c:v>653.19399999999996</c:v>
                </c:pt>
                <c:pt idx="3887">
                  <c:v>679.11500000000001</c:v>
                </c:pt>
                <c:pt idx="3888">
                  <c:v>675.577</c:v>
                </c:pt>
                <c:pt idx="3889">
                  <c:v>652.56799999999998</c:v>
                </c:pt>
                <c:pt idx="3890">
                  <c:v>655.31500000000005</c:v>
                </c:pt>
                <c:pt idx="3891">
                  <c:v>679.654</c:v>
                </c:pt>
                <c:pt idx="3892">
                  <c:v>667.29</c:v>
                </c:pt>
                <c:pt idx="3893">
                  <c:v>657.15</c:v>
                </c:pt>
                <c:pt idx="3894">
                  <c:v>673.495</c:v>
                </c:pt>
                <c:pt idx="3895">
                  <c:v>697.05200000000002</c:v>
                </c:pt>
                <c:pt idx="3896">
                  <c:v>695.31100000000004</c:v>
                </c:pt>
                <c:pt idx="3897">
                  <c:v>683.84100000000001</c:v>
                </c:pt>
                <c:pt idx="3898">
                  <c:v>681.78700000000003</c:v>
                </c:pt>
                <c:pt idx="3899">
                  <c:v>691.904</c:v>
                </c:pt>
                <c:pt idx="3900">
                  <c:v>692.93399999999997</c:v>
                </c:pt>
                <c:pt idx="3901">
                  <c:v>673.31700000000001</c:v>
                </c:pt>
                <c:pt idx="3902">
                  <c:v>678.53700000000003</c:v>
                </c:pt>
                <c:pt idx="3903">
                  <c:v>688.09500000000003</c:v>
                </c:pt>
                <c:pt idx="3904">
                  <c:v>687.64499999999998</c:v>
                </c:pt>
                <c:pt idx="3905">
                  <c:v>700.48800000000006</c:v>
                </c:pt>
                <c:pt idx="3906">
                  <c:v>681.75099999999998</c:v>
                </c:pt>
                <c:pt idx="3907">
                  <c:v>665.55600000000004</c:v>
                </c:pt>
                <c:pt idx="3908">
                  <c:v>699.28399999999999</c:v>
                </c:pt>
                <c:pt idx="3909">
                  <c:v>684.56200000000001</c:v>
                </c:pt>
                <c:pt idx="3910">
                  <c:v>703.47</c:v>
                </c:pt>
                <c:pt idx="3911">
                  <c:v>681.23099999999999</c:v>
                </c:pt>
                <c:pt idx="3912">
                  <c:v>694.21900000000005</c:v>
                </c:pt>
                <c:pt idx="3913">
                  <c:v>700.42899999999997</c:v>
                </c:pt>
                <c:pt idx="3914">
                  <c:v>680.48299999999995</c:v>
                </c:pt>
                <c:pt idx="3915">
                  <c:v>690.68200000000002</c:v>
                </c:pt>
                <c:pt idx="3916">
                  <c:v>714.55</c:v>
                </c:pt>
                <c:pt idx="3917">
                  <c:v>695.84699999999998</c:v>
                </c:pt>
                <c:pt idx="3918">
                  <c:v>698.56600000000003</c:v>
                </c:pt>
                <c:pt idx="3919">
                  <c:v>695.29100000000005</c:v>
                </c:pt>
                <c:pt idx="3920">
                  <c:v>671.55100000000004</c:v>
                </c:pt>
                <c:pt idx="3921">
                  <c:v>691.11900000000003</c:v>
                </c:pt>
                <c:pt idx="3922">
                  <c:v>708.43799999999999</c:v>
                </c:pt>
                <c:pt idx="3923">
                  <c:v>682.125</c:v>
                </c:pt>
                <c:pt idx="3924">
                  <c:v>703.73299999999995</c:v>
                </c:pt>
                <c:pt idx="3925">
                  <c:v>686.173</c:v>
                </c:pt>
                <c:pt idx="3926">
                  <c:v>710.66300000000001</c:v>
                </c:pt>
                <c:pt idx="3927">
                  <c:v>699.596</c:v>
                </c:pt>
                <c:pt idx="3928">
                  <c:v>689.303</c:v>
                </c:pt>
                <c:pt idx="3929">
                  <c:v>697.63599999999997</c:v>
                </c:pt>
                <c:pt idx="3930">
                  <c:v>704.75099999999998</c:v>
                </c:pt>
                <c:pt idx="3931">
                  <c:v>726.44600000000003</c:v>
                </c:pt>
                <c:pt idx="3932">
                  <c:v>707.58900000000006</c:v>
                </c:pt>
                <c:pt idx="3933">
                  <c:v>704.34699999999998</c:v>
                </c:pt>
                <c:pt idx="3934">
                  <c:v>687.79300000000001</c:v>
                </c:pt>
                <c:pt idx="3935">
                  <c:v>719.93299999999999</c:v>
                </c:pt>
                <c:pt idx="3936">
                  <c:v>692.25900000000001</c:v>
                </c:pt>
                <c:pt idx="3937">
                  <c:v>688.71600000000001</c:v>
                </c:pt>
                <c:pt idx="3938">
                  <c:v>683.11199999999997</c:v>
                </c:pt>
                <c:pt idx="3939">
                  <c:v>676.75099999999998</c:v>
                </c:pt>
                <c:pt idx="3940">
                  <c:v>701.92</c:v>
                </c:pt>
                <c:pt idx="3941">
                  <c:v>712.68399999999997</c:v>
                </c:pt>
                <c:pt idx="3942">
                  <c:v>685.822</c:v>
                </c:pt>
                <c:pt idx="3943">
                  <c:v>686.57799999999997</c:v>
                </c:pt>
                <c:pt idx="3944">
                  <c:v>714.17700000000002</c:v>
                </c:pt>
                <c:pt idx="3945">
                  <c:v>698.43499999999995</c:v>
                </c:pt>
                <c:pt idx="3946">
                  <c:v>688.03099999999995</c:v>
                </c:pt>
                <c:pt idx="3947">
                  <c:v>696.08399999999995</c:v>
                </c:pt>
                <c:pt idx="3948">
                  <c:v>705.60699999999997</c:v>
                </c:pt>
                <c:pt idx="3949">
                  <c:v>701.65300000000002</c:v>
                </c:pt>
                <c:pt idx="3950">
                  <c:v>689.68299999999999</c:v>
                </c:pt>
                <c:pt idx="3951">
                  <c:v>707.96</c:v>
                </c:pt>
                <c:pt idx="3952">
                  <c:v>673.07299999999998</c:v>
                </c:pt>
                <c:pt idx="3953">
                  <c:v>666.01199999999994</c:v>
                </c:pt>
                <c:pt idx="3954">
                  <c:v>671.73199999999997</c:v>
                </c:pt>
                <c:pt idx="3955">
                  <c:v>679.43499999999995</c:v>
                </c:pt>
                <c:pt idx="3956">
                  <c:v>675.63499999999999</c:v>
                </c:pt>
                <c:pt idx="3957">
                  <c:v>687.904</c:v>
                </c:pt>
                <c:pt idx="3958">
                  <c:v>662.04700000000003</c:v>
                </c:pt>
                <c:pt idx="3959">
                  <c:v>689.87199999999996</c:v>
                </c:pt>
                <c:pt idx="3960">
                  <c:v>684.76700000000005</c:v>
                </c:pt>
                <c:pt idx="3961">
                  <c:v>666.471</c:v>
                </c:pt>
                <c:pt idx="3962">
                  <c:v>667.89</c:v>
                </c:pt>
                <c:pt idx="3963">
                  <c:v>664.98</c:v>
                </c:pt>
                <c:pt idx="3964">
                  <c:v>688.70399999999995</c:v>
                </c:pt>
                <c:pt idx="3965">
                  <c:v>657.46400000000006</c:v>
                </c:pt>
                <c:pt idx="3966">
                  <c:v>654.45000000000005</c:v>
                </c:pt>
                <c:pt idx="3967">
                  <c:v>665.96</c:v>
                </c:pt>
                <c:pt idx="3968">
                  <c:v>658.33900000000006</c:v>
                </c:pt>
                <c:pt idx="3969">
                  <c:v>658.91899999999998</c:v>
                </c:pt>
                <c:pt idx="3970">
                  <c:v>663.52599999999995</c:v>
                </c:pt>
                <c:pt idx="3971">
                  <c:v>654.39400000000001</c:v>
                </c:pt>
                <c:pt idx="3972">
                  <c:v>648.79399999999998</c:v>
                </c:pt>
                <c:pt idx="3973">
                  <c:v>656.39300000000003</c:v>
                </c:pt>
                <c:pt idx="3974">
                  <c:v>653.85500000000002</c:v>
                </c:pt>
                <c:pt idx="3975">
                  <c:v>646.52499999999998</c:v>
                </c:pt>
                <c:pt idx="3976">
                  <c:v>663.09199999999998</c:v>
                </c:pt>
                <c:pt idx="3977">
                  <c:v>660.35599999999999</c:v>
                </c:pt>
                <c:pt idx="3978">
                  <c:v>658.27099999999996</c:v>
                </c:pt>
                <c:pt idx="3979">
                  <c:v>675.4</c:v>
                </c:pt>
                <c:pt idx="3980">
                  <c:v>645.20399999999995</c:v>
                </c:pt>
                <c:pt idx="3981">
                  <c:v>650.577</c:v>
                </c:pt>
                <c:pt idx="3982">
                  <c:v>640.06500000000005</c:v>
                </c:pt>
                <c:pt idx="3983">
                  <c:v>648.67899999999997</c:v>
                </c:pt>
                <c:pt idx="3984">
                  <c:v>616.95600000000002</c:v>
                </c:pt>
                <c:pt idx="3985">
                  <c:v>647.06299999999999</c:v>
                </c:pt>
                <c:pt idx="3986">
                  <c:v>630.18299999999999</c:v>
                </c:pt>
                <c:pt idx="3987">
                  <c:v>617.60299999999995</c:v>
                </c:pt>
                <c:pt idx="3988">
                  <c:v>623.58600000000001</c:v>
                </c:pt>
                <c:pt idx="3989">
                  <c:v>654.17600000000004</c:v>
                </c:pt>
                <c:pt idx="3990">
                  <c:v>624.80200000000002</c:v>
                </c:pt>
                <c:pt idx="3991">
                  <c:v>632.22</c:v>
                </c:pt>
                <c:pt idx="3992">
                  <c:v>627.08799999999997</c:v>
                </c:pt>
                <c:pt idx="3993">
                  <c:v>619.18399999999997</c:v>
                </c:pt>
                <c:pt idx="3994">
                  <c:v>607.29399999999998</c:v>
                </c:pt>
                <c:pt idx="3995">
                  <c:v>618.22</c:v>
                </c:pt>
                <c:pt idx="3996">
                  <c:v>629.30999999999995</c:v>
                </c:pt>
                <c:pt idx="3997">
                  <c:v>606.16300000000001</c:v>
                </c:pt>
                <c:pt idx="3998">
                  <c:v>622.01900000000001</c:v>
                </c:pt>
                <c:pt idx="3999">
                  <c:v>604.14200000000005</c:v>
                </c:pt>
                <c:pt idx="4000">
                  <c:v>589.60500000000002</c:v>
                </c:pt>
                <c:pt idx="4001">
                  <c:v>597.66600000000005</c:v>
                </c:pt>
                <c:pt idx="4002">
                  <c:v>619.44200000000001</c:v>
                </c:pt>
                <c:pt idx="4003">
                  <c:v>589.84799999999996</c:v>
                </c:pt>
                <c:pt idx="4004">
                  <c:v>600.71100000000001</c:v>
                </c:pt>
                <c:pt idx="4005">
                  <c:v>603.43200000000002</c:v>
                </c:pt>
                <c:pt idx="4006">
                  <c:v>604.90200000000004</c:v>
                </c:pt>
                <c:pt idx="4007">
                  <c:v>571.51499999999999</c:v>
                </c:pt>
                <c:pt idx="4008">
                  <c:v>578.53800000000001</c:v>
                </c:pt>
                <c:pt idx="4009">
                  <c:v>599.13400000000001</c:v>
                </c:pt>
                <c:pt idx="4010">
                  <c:v>571.55999999999995</c:v>
                </c:pt>
                <c:pt idx="4011">
                  <c:v>602.79200000000003</c:v>
                </c:pt>
                <c:pt idx="4012">
                  <c:v>583.38199999999995</c:v>
                </c:pt>
                <c:pt idx="4013">
                  <c:v>568.29399999999998</c:v>
                </c:pt>
                <c:pt idx="4014">
                  <c:v>553.90099999999995</c:v>
                </c:pt>
                <c:pt idx="4015">
                  <c:v>585.20899999999995</c:v>
                </c:pt>
                <c:pt idx="4016">
                  <c:v>553.40300000000002</c:v>
                </c:pt>
                <c:pt idx="4017">
                  <c:v>564.71400000000006</c:v>
                </c:pt>
                <c:pt idx="4018">
                  <c:v>567.35400000000004</c:v>
                </c:pt>
                <c:pt idx="4019">
                  <c:v>566.18299999999999</c:v>
                </c:pt>
                <c:pt idx="4020">
                  <c:v>565.87300000000005</c:v>
                </c:pt>
                <c:pt idx="4021">
                  <c:v>564.173</c:v>
                </c:pt>
                <c:pt idx="4022">
                  <c:v>564.36599999999999</c:v>
                </c:pt>
                <c:pt idx="4023">
                  <c:v>546.55600000000004</c:v>
                </c:pt>
                <c:pt idx="4024">
                  <c:v>551.88300000000004</c:v>
                </c:pt>
                <c:pt idx="4025">
                  <c:v>552.34699999999998</c:v>
                </c:pt>
                <c:pt idx="4026">
                  <c:v>551.47299999999996</c:v>
                </c:pt>
                <c:pt idx="4027">
                  <c:v>539.74599999999998</c:v>
                </c:pt>
                <c:pt idx="4028">
                  <c:v>532.20799999999997</c:v>
                </c:pt>
                <c:pt idx="4029">
                  <c:v>552.73500000000001</c:v>
                </c:pt>
                <c:pt idx="4030">
                  <c:v>531.51099999999997</c:v>
                </c:pt>
                <c:pt idx="4031">
                  <c:v>556.79600000000005</c:v>
                </c:pt>
                <c:pt idx="4032">
                  <c:v>544.48800000000006</c:v>
                </c:pt>
                <c:pt idx="4033">
                  <c:v>542.47</c:v>
                </c:pt>
                <c:pt idx="4034">
                  <c:v>533.60500000000002</c:v>
                </c:pt>
                <c:pt idx="4035">
                  <c:v>528.13900000000001</c:v>
                </c:pt>
                <c:pt idx="4036">
                  <c:v>525.399</c:v>
                </c:pt>
                <c:pt idx="4037">
                  <c:v>543.15899999999999</c:v>
                </c:pt>
                <c:pt idx="4038">
                  <c:v>549.90300000000002</c:v>
                </c:pt>
                <c:pt idx="4039">
                  <c:v>515.53399999999999</c:v>
                </c:pt>
                <c:pt idx="4040">
                  <c:v>522.18499999999995</c:v>
                </c:pt>
                <c:pt idx="4041">
                  <c:v>525.50900000000001</c:v>
                </c:pt>
                <c:pt idx="4042">
                  <c:v>505.72899999999998</c:v>
                </c:pt>
                <c:pt idx="4043">
                  <c:v>524.26700000000005</c:v>
                </c:pt>
                <c:pt idx="4044">
                  <c:v>505.80700000000002</c:v>
                </c:pt>
                <c:pt idx="4045">
                  <c:v>517.27800000000002</c:v>
                </c:pt>
                <c:pt idx="4046">
                  <c:v>511.59199999999998</c:v>
                </c:pt>
                <c:pt idx="4047">
                  <c:v>510.06400000000002</c:v>
                </c:pt>
                <c:pt idx="4048">
                  <c:v>497.05799999999999</c:v>
                </c:pt>
                <c:pt idx="4049">
                  <c:v>495.75</c:v>
                </c:pt>
                <c:pt idx="4050">
                  <c:v>488.97</c:v>
                </c:pt>
                <c:pt idx="4051">
                  <c:v>489.62</c:v>
                </c:pt>
                <c:pt idx="4052">
                  <c:v>497.71100000000001</c:v>
                </c:pt>
                <c:pt idx="4053">
                  <c:v>480.541</c:v>
                </c:pt>
                <c:pt idx="4054">
                  <c:v>494.834</c:v>
                </c:pt>
                <c:pt idx="4055">
                  <c:v>491.452</c:v>
                </c:pt>
                <c:pt idx="4056">
                  <c:v>490.16699999999997</c:v>
                </c:pt>
                <c:pt idx="4057">
                  <c:v>479.35700000000003</c:v>
                </c:pt>
                <c:pt idx="4058">
                  <c:v>474.036</c:v>
                </c:pt>
                <c:pt idx="4059">
                  <c:v>493.31299999999999</c:v>
                </c:pt>
                <c:pt idx="4060">
                  <c:v>464.70299999999997</c:v>
                </c:pt>
                <c:pt idx="4061">
                  <c:v>488.60700000000003</c:v>
                </c:pt>
                <c:pt idx="4062">
                  <c:v>474.83800000000002</c:v>
                </c:pt>
                <c:pt idx="4063">
                  <c:v>476.78899999999999</c:v>
                </c:pt>
                <c:pt idx="4064">
                  <c:v>470.65100000000001</c:v>
                </c:pt>
                <c:pt idx="4065">
                  <c:v>466.03</c:v>
                </c:pt>
                <c:pt idx="4066">
                  <c:v>470.39299999999997</c:v>
                </c:pt>
                <c:pt idx="4067">
                  <c:v>465.16300000000001</c:v>
                </c:pt>
                <c:pt idx="4068">
                  <c:v>448.14800000000002</c:v>
                </c:pt>
                <c:pt idx="4069">
                  <c:v>437.78199999999998</c:v>
                </c:pt>
                <c:pt idx="4070">
                  <c:v>458.73500000000001</c:v>
                </c:pt>
                <c:pt idx="4071">
                  <c:v>453.67599999999999</c:v>
                </c:pt>
                <c:pt idx="4072">
                  <c:v>465.08800000000002</c:v>
                </c:pt>
                <c:pt idx="4073">
                  <c:v>460.20400000000001</c:v>
                </c:pt>
                <c:pt idx="4074">
                  <c:v>449.24700000000001</c:v>
                </c:pt>
                <c:pt idx="4075">
                  <c:v>452.66500000000002</c:v>
                </c:pt>
                <c:pt idx="4076">
                  <c:v>454.74799999999999</c:v>
                </c:pt>
                <c:pt idx="4077">
                  <c:v>443.202</c:v>
                </c:pt>
                <c:pt idx="4078">
                  <c:v>417.99700000000001</c:v>
                </c:pt>
                <c:pt idx="4079">
                  <c:v>453.54</c:v>
                </c:pt>
                <c:pt idx="4080">
                  <c:v>439.83499999999998</c:v>
                </c:pt>
                <c:pt idx="4081">
                  <c:v>434.93799999999999</c:v>
                </c:pt>
                <c:pt idx="4082">
                  <c:v>448.43400000000003</c:v>
                </c:pt>
                <c:pt idx="4083">
                  <c:v>438.74900000000002</c:v>
                </c:pt>
                <c:pt idx="4084">
                  <c:v>432.59100000000001</c:v>
                </c:pt>
                <c:pt idx="4085">
                  <c:v>448.44099999999997</c:v>
                </c:pt>
                <c:pt idx="4086">
                  <c:v>430.98099999999999</c:v>
                </c:pt>
                <c:pt idx="4087">
                  <c:v>417.60300000000001</c:v>
                </c:pt>
                <c:pt idx="4088">
                  <c:v>417.05900000000003</c:v>
                </c:pt>
                <c:pt idx="4089">
                  <c:v>435.45400000000001</c:v>
                </c:pt>
                <c:pt idx="4090">
                  <c:v>426.36</c:v>
                </c:pt>
                <c:pt idx="4091">
                  <c:v>407.00700000000001</c:v>
                </c:pt>
                <c:pt idx="4092">
                  <c:v>410.92899999999997</c:v>
                </c:pt>
                <c:pt idx="4093">
                  <c:v>417.654</c:v>
                </c:pt>
                <c:pt idx="4094">
                  <c:v>408.10300000000001</c:v>
                </c:pt>
                <c:pt idx="4095">
                  <c:v>404.14499999999998</c:v>
                </c:pt>
                <c:pt idx="4096">
                  <c:v>406.447</c:v>
                </c:pt>
                <c:pt idx="4097">
                  <c:v>422.42</c:v>
                </c:pt>
                <c:pt idx="4098">
                  <c:v>417.74599999999998</c:v>
                </c:pt>
                <c:pt idx="4099">
                  <c:v>403.98099999999999</c:v>
                </c:pt>
                <c:pt idx="4100">
                  <c:v>415.39400000000001</c:v>
                </c:pt>
                <c:pt idx="4101">
                  <c:v>401.55700000000002</c:v>
                </c:pt>
                <c:pt idx="4102">
                  <c:v>402.86200000000002</c:v>
                </c:pt>
                <c:pt idx="4103">
                  <c:v>412.47500000000002</c:v>
                </c:pt>
                <c:pt idx="4104">
                  <c:v>405.08800000000002</c:v>
                </c:pt>
                <c:pt idx="4105">
                  <c:v>403.18299999999999</c:v>
                </c:pt>
                <c:pt idx="4106">
                  <c:v>397.81900000000002</c:v>
                </c:pt>
                <c:pt idx="4107">
                  <c:v>416.27100000000002</c:v>
                </c:pt>
                <c:pt idx="4108">
                  <c:v>403.82900000000001</c:v>
                </c:pt>
                <c:pt idx="4109">
                  <c:v>387.90199999999999</c:v>
                </c:pt>
                <c:pt idx="4110">
                  <c:v>394.55700000000002</c:v>
                </c:pt>
                <c:pt idx="4111">
                  <c:v>396.553</c:v>
                </c:pt>
                <c:pt idx="4112">
                  <c:v>385.01400000000001</c:v>
                </c:pt>
                <c:pt idx="4113">
                  <c:v>395.37900000000002</c:v>
                </c:pt>
                <c:pt idx="4114">
                  <c:v>395.50200000000001</c:v>
                </c:pt>
                <c:pt idx="4115">
                  <c:v>392.17099999999999</c:v>
                </c:pt>
                <c:pt idx="4116">
                  <c:v>388.09399999999999</c:v>
                </c:pt>
                <c:pt idx="4117">
                  <c:v>392.81099999999998</c:v>
                </c:pt>
                <c:pt idx="4118">
                  <c:v>391.291</c:v>
                </c:pt>
                <c:pt idx="4119">
                  <c:v>400.65499999999997</c:v>
                </c:pt>
                <c:pt idx="4120">
                  <c:v>381.40499999999997</c:v>
                </c:pt>
                <c:pt idx="4121">
                  <c:v>390.24099999999999</c:v>
                </c:pt>
                <c:pt idx="4122">
                  <c:v>386.19299999999998</c:v>
                </c:pt>
                <c:pt idx="4123">
                  <c:v>388.26900000000001</c:v>
                </c:pt>
                <c:pt idx="4124">
                  <c:v>377.28100000000001</c:v>
                </c:pt>
                <c:pt idx="4125">
                  <c:v>369.637</c:v>
                </c:pt>
                <c:pt idx="4126">
                  <c:v>381.137</c:v>
                </c:pt>
                <c:pt idx="4127">
                  <c:v>364.83800000000002</c:v>
                </c:pt>
                <c:pt idx="4128">
                  <c:v>386.19</c:v>
                </c:pt>
                <c:pt idx="4129">
                  <c:v>376.83300000000003</c:v>
                </c:pt>
                <c:pt idx="4130">
                  <c:v>372.75900000000001</c:v>
                </c:pt>
                <c:pt idx="4131">
                  <c:v>372.56400000000002</c:v>
                </c:pt>
                <c:pt idx="4132">
                  <c:v>366.78500000000003</c:v>
                </c:pt>
                <c:pt idx="4133">
                  <c:v>367.84800000000001</c:v>
                </c:pt>
                <c:pt idx="4134">
                  <c:v>346.577</c:v>
                </c:pt>
                <c:pt idx="4135">
                  <c:v>369.04399999999998</c:v>
                </c:pt>
                <c:pt idx="4136">
                  <c:v>366.42200000000003</c:v>
                </c:pt>
                <c:pt idx="4137">
                  <c:v>359.02600000000001</c:v>
                </c:pt>
                <c:pt idx="4138">
                  <c:v>357.673</c:v>
                </c:pt>
                <c:pt idx="4139">
                  <c:v>360.99599999999998</c:v>
                </c:pt>
                <c:pt idx="4140">
                  <c:v>354.07400000000001</c:v>
                </c:pt>
                <c:pt idx="4141">
                  <c:v>358.77499999999998</c:v>
                </c:pt>
                <c:pt idx="4142">
                  <c:v>349.923</c:v>
                </c:pt>
                <c:pt idx="4143">
                  <c:v>353.34100000000001</c:v>
                </c:pt>
                <c:pt idx="4144">
                  <c:v>348.553</c:v>
                </c:pt>
                <c:pt idx="4145">
                  <c:v>362.10700000000003</c:v>
                </c:pt>
                <c:pt idx="4146">
                  <c:v>353.88499999999999</c:v>
                </c:pt>
                <c:pt idx="4147">
                  <c:v>342.99</c:v>
                </c:pt>
                <c:pt idx="4148">
                  <c:v>348.49099999999999</c:v>
                </c:pt>
                <c:pt idx="4149">
                  <c:v>346.56599999999997</c:v>
                </c:pt>
                <c:pt idx="4150">
                  <c:v>355.58300000000003</c:v>
                </c:pt>
                <c:pt idx="4151">
                  <c:v>354.39600000000002</c:v>
                </c:pt>
                <c:pt idx="4152">
                  <c:v>346.33100000000002</c:v>
                </c:pt>
                <c:pt idx="4153">
                  <c:v>347.01</c:v>
                </c:pt>
                <c:pt idx="4154">
                  <c:v>340.745</c:v>
                </c:pt>
                <c:pt idx="4155">
                  <c:v>341.22199999999998</c:v>
                </c:pt>
                <c:pt idx="4156">
                  <c:v>345.78300000000002</c:v>
                </c:pt>
                <c:pt idx="4157">
                  <c:v>346.99900000000002</c:v>
                </c:pt>
                <c:pt idx="4158">
                  <c:v>340.81099999999998</c:v>
                </c:pt>
                <c:pt idx="4159">
                  <c:v>346.25299999999999</c:v>
                </c:pt>
                <c:pt idx="4160">
                  <c:v>338.12099999999998</c:v>
                </c:pt>
                <c:pt idx="4161">
                  <c:v>343.58300000000003</c:v>
                </c:pt>
                <c:pt idx="4162">
                  <c:v>343.55399999999997</c:v>
                </c:pt>
                <c:pt idx="4163">
                  <c:v>346.87299999999999</c:v>
                </c:pt>
                <c:pt idx="4164">
                  <c:v>348.142</c:v>
                </c:pt>
                <c:pt idx="4165">
                  <c:v>339.94900000000001</c:v>
                </c:pt>
                <c:pt idx="4166">
                  <c:v>344.762</c:v>
                </c:pt>
                <c:pt idx="4167">
                  <c:v>331.25599999999997</c:v>
                </c:pt>
                <c:pt idx="4168">
                  <c:v>321.09699999999998</c:v>
                </c:pt>
                <c:pt idx="4169">
                  <c:v>336.67399999999998</c:v>
                </c:pt>
                <c:pt idx="4170">
                  <c:v>336.512</c:v>
                </c:pt>
                <c:pt idx="4171">
                  <c:v>328.2</c:v>
                </c:pt>
                <c:pt idx="4172">
                  <c:v>333.56400000000002</c:v>
                </c:pt>
                <c:pt idx="4173">
                  <c:v>331.53899999999999</c:v>
                </c:pt>
                <c:pt idx="4174">
                  <c:v>334.27699999999999</c:v>
                </c:pt>
                <c:pt idx="4175">
                  <c:v>329.47699999999998</c:v>
                </c:pt>
                <c:pt idx="4176">
                  <c:v>332.08300000000003</c:v>
                </c:pt>
                <c:pt idx="4177">
                  <c:v>344.178</c:v>
                </c:pt>
                <c:pt idx="4178">
                  <c:v>323.726</c:v>
                </c:pt>
                <c:pt idx="4179">
                  <c:v>322.99200000000002</c:v>
                </c:pt>
                <c:pt idx="4180">
                  <c:v>319.54000000000002</c:v>
                </c:pt>
                <c:pt idx="4181">
                  <c:v>324.20600000000002</c:v>
                </c:pt>
                <c:pt idx="4182">
                  <c:v>313.27600000000001</c:v>
                </c:pt>
                <c:pt idx="4183">
                  <c:v>325.45499999999998</c:v>
                </c:pt>
                <c:pt idx="4184">
                  <c:v>328.226</c:v>
                </c:pt>
                <c:pt idx="4185">
                  <c:v>316.13400000000001</c:v>
                </c:pt>
                <c:pt idx="4186">
                  <c:v>318.95600000000002</c:v>
                </c:pt>
                <c:pt idx="4187">
                  <c:v>337.31799999999998</c:v>
                </c:pt>
                <c:pt idx="4188">
                  <c:v>327.762</c:v>
                </c:pt>
                <c:pt idx="4189">
                  <c:v>306.625</c:v>
                </c:pt>
                <c:pt idx="4190">
                  <c:v>318.74099999999999</c:v>
                </c:pt>
                <c:pt idx="4191">
                  <c:v>319.36799999999999</c:v>
                </c:pt>
                <c:pt idx="4192">
                  <c:v>319.35300000000001</c:v>
                </c:pt>
                <c:pt idx="4193">
                  <c:v>311.89100000000002</c:v>
                </c:pt>
                <c:pt idx="4194">
                  <c:v>326.80900000000003</c:v>
                </c:pt>
                <c:pt idx="4195">
                  <c:v>318.00900000000001</c:v>
                </c:pt>
                <c:pt idx="4196">
                  <c:v>312.61</c:v>
                </c:pt>
                <c:pt idx="4197">
                  <c:v>317.36200000000002</c:v>
                </c:pt>
                <c:pt idx="4198">
                  <c:v>326.80200000000002</c:v>
                </c:pt>
                <c:pt idx="4199">
                  <c:v>321.274</c:v>
                </c:pt>
                <c:pt idx="4200">
                  <c:v>319.14299999999997</c:v>
                </c:pt>
                <c:pt idx="4201">
                  <c:v>318.435</c:v>
                </c:pt>
                <c:pt idx="4202">
                  <c:v>323.22300000000001</c:v>
                </c:pt>
                <c:pt idx="4203">
                  <c:v>320.57499999999999</c:v>
                </c:pt>
                <c:pt idx="4204">
                  <c:v>318.53899999999999</c:v>
                </c:pt>
                <c:pt idx="4205">
                  <c:v>310.97699999999998</c:v>
                </c:pt>
                <c:pt idx="4206">
                  <c:v>320.95800000000003</c:v>
                </c:pt>
                <c:pt idx="4207">
                  <c:v>298.45600000000002</c:v>
                </c:pt>
                <c:pt idx="4208">
                  <c:v>314.62700000000001</c:v>
                </c:pt>
                <c:pt idx="4209">
                  <c:v>315.33100000000002</c:v>
                </c:pt>
                <c:pt idx="4210">
                  <c:v>316.04300000000001</c:v>
                </c:pt>
                <c:pt idx="4211">
                  <c:v>311.88900000000001</c:v>
                </c:pt>
                <c:pt idx="4212">
                  <c:v>320.51799999999997</c:v>
                </c:pt>
                <c:pt idx="4213">
                  <c:v>305.52699999999999</c:v>
                </c:pt>
                <c:pt idx="4214">
                  <c:v>313.60599999999999</c:v>
                </c:pt>
                <c:pt idx="4215">
                  <c:v>297.39</c:v>
                </c:pt>
                <c:pt idx="4216">
                  <c:v>309.51600000000002</c:v>
                </c:pt>
                <c:pt idx="4217">
                  <c:v>306.69400000000002</c:v>
                </c:pt>
                <c:pt idx="4218">
                  <c:v>303.15499999999997</c:v>
                </c:pt>
                <c:pt idx="4219">
                  <c:v>319.20999999999998</c:v>
                </c:pt>
                <c:pt idx="4220">
                  <c:v>311.70299999999997</c:v>
                </c:pt>
                <c:pt idx="4221">
                  <c:v>311.685</c:v>
                </c:pt>
                <c:pt idx="4222">
                  <c:v>290.79599999999999</c:v>
                </c:pt>
                <c:pt idx="4223">
                  <c:v>301.63</c:v>
                </c:pt>
                <c:pt idx="4224">
                  <c:v>309.08499999999998</c:v>
                </c:pt>
                <c:pt idx="4225">
                  <c:v>311.80700000000002</c:v>
                </c:pt>
                <c:pt idx="4226">
                  <c:v>302.38499999999999</c:v>
                </c:pt>
                <c:pt idx="4227">
                  <c:v>319.97000000000003</c:v>
                </c:pt>
                <c:pt idx="4228">
                  <c:v>303.78300000000002</c:v>
                </c:pt>
                <c:pt idx="4229">
                  <c:v>307.78800000000001</c:v>
                </c:pt>
                <c:pt idx="4230">
                  <c:v>298.23200000000003</c:v>
                </c:pt>
                <c:pt idx="4231">
                  <c:v>304.84500000000003</c:v>
                </c:pt>
                <c:pt idx="4232">
                  <c:v>309.44900000000001</c:v>
                </c:pt>
                <c:pt idx="4233">
                  <c:v>301.947</c:v>
                </c:pt>
                <c:pt idx="4234">
                  <c:v>295.80799999999999</c:v>
                </c:pt>
                <c:pt idx="4235">
                  <c:v>309.22500000000002</c:v>
                </c:pt>
                <c:pt idx="4236">
                  <c:v>306.52600000000001</c:v>
                </c:pt>
                <c:pt idx="4237">
                  <c:v>300.53800000000001</c:v>
                </c:pt>
                <c:pt idx="4238">
                  <c:v>301.34199999999998</c:v>
                </c:pt>
                <c:pt idx="4239">
                  <c:v>316.96899999999999</c:v>
                </c:pt>
                <c:pt idx="4240">
                  <c:v>314.98099999999999</c:v>
                </c:pt>
                <c:pt idx="4241">
                  <c:v>296.02</c:v>
                </c:pt>
                <c:pt idx="4242">
                  <c:v>314.71199999999999</c:v>
                </c:pt>
                <c:pt idx="4243">
                  <c:v>312.42899999999997</c:v>
                </c:pt>
                <c:pt idx="4244">
                  <c:v>306.09100000000001</c:v>
                </c:pt>
                <c:pt idx="4245">
                  <c:v>295.78100000000001</c:v>
                </c:pt>
                <c:pt idx="4246">
                  <c:v>311.798</c:v>
                </c:pt>
                <c:pt idx="4247">
                  <c:v>304.41300000000001</c:v>
                </c:pt>
                <c:pt idx="4248">
                  <c:v>291.70800000000003</c:v>
                </c:pt>
                <c:pt idx="4249">
                  <c:v>295.08199999999999</c:v>
                </c:pt>
                <c:pt idx="4250">
                  <c:v>303.03100000000001</c:v>
                </c:pt>
                <c:pt idx="4251">
                  <c:v>299.43900000000002</c:v>
                </c:pt>
                <c:pt idx="4252">
                  <c:v>300.54000000000002</c:v>
                </c:pt>
                <c:pt idx="4253">
                  <c:v>300.40300000000002</c:v>
                </c:pt>
                <c:pt idx="4254">
                  <c:v>298.40600000000001</c:v>
                </c:pt>
                <c:pt idx="4255">
                  <c:v>296.49799999999999</c:v>
                </c:pt>
                <c:pt idx="4256">
                  <c:v>307.32799999999997</c:v>
                </c:pt>
                <c:pt idx="4257">
                  <c:v>312.05099999999999</c:v>
                </c:pt>
                <c:pt idx="4258">
                  <c:v>298.596</c:v>
                </c:pt>
                <c:pt idx="4259">
                  <c:v>284.45299999999997</c:v>
                </c:pt>
                <c:pt idx="4260">
                  <c:v>292.43599999999998</c:v>
                </c:pt>
                <c:pt idx="4261">
                  <c:v>292.32499999999999</c:v>
                </c:pt>
                <c:pt idx="4262">
                  <c:v>283.43700000000001</c:v>
                </c:pt>
                <c:pt idx="4263">
                  <c:v>297.28399999999999</c:v>
                </c:pt>
                <c:pt idx="4264">
                  <c:v>281.69799999999998</c:v>
                </c:pt>
                <c:pt idx="4265">
                  <c:v>297.65199999999999</c:v>
                </c:pt>
                <c:pt idx="4266">
                  <c:v>302.34199999999998</c:v>
                </c:pt>
                <c:pt idx="4267">
                  <c:v>315.14</c:v>
                </c:pt>
                <c:pt idx="4268">
                  <c:v>299.84899999999999</c:v>
                </c:pt>
                <c:pt idx="4269">
                  <c:v>302.58499999999998</c:v>
                </c:pt>
                <c:pt idx="4270">
                  <c:v>288.54199999999997</c:v>
                </c:pt>
                <c:pt idx="4271">
                  <c:v>296.57799999999997</c:v>
                </c:pt>
                <c:pt idx="4272">
                  <c:v>293.24400000000003</c:v>
                </c:pt>
                <c:pt idx="4273">
                  <c:v>290.56799999999998</c:v>
                </c:pt>
                <c:pt idx="4274">
                  <c:v>289.82799999999997</c:v>
                </c:pt>
                <c:pt idx="4275">
                  <c:v>295.66500000000002</c:v>
                </c:pt>
                <c:pt idx="4276">
                  <c:v>297.41500000000002</c:v>
                </c:pt>
                <c:pt idx="4277">
                  <c:v>296.54300000000001</c:v>
                </c:pt>
                <c:pt idx="4278">
                  <c:v>281.80799999999999</c:v>
                </c:pt>
                <c:pt idx="4279">
                  <c:v>299.94299999999998</c:v>
                </c:pt>
                <c:pt idx="4280">
                  <c:v>288.68900000000002</c:v>
                </c:pt>
                <c:pt idx="4281">
                  <c:v>300.00700000000001</c:v>
                </c:pt>
                <c:pt idx="4282">
                  <c:v>301.13</c:v>
                </c:pt>
                <c:pt idx="4283">
                  <c:v>291.53800000000001</c:v>
                </c:pt>
                <c:pt idx="4284">
                  <c:v>294.74700000000001</c:v>
                </c:pt>
                <c:pt idx="4285">
                  <c:v>296.779</c:v>
                </c:pt>
                <c:pt idx="4286">
                  <c:v>286.86</c:v>
                </c:pt>
                <c:pt idx="4287">
                  <c:v>297.553</c:v>
                </c:pt>
                <c:pt idx="4288">
                  <c:v>288.81400000000002</c:v>
                </c:pt>
                <c:pt idx="4289">
                  <c:v>300.75</c:v>
                </c:pt>
                <c:pt idx="4290">
                  <c:v>286.089</c:v>
                </c:pt>
                <c:pt idx="4291">
                  <c:v>293.49099999999999</c:v>
                </c:pt>
                <c:pt idx="4292">
                  <c:v>301.524</c:v>
                </c:pt>
                <c:pt idx="4293">
                  <c:v>299.44799999999998</c:v>
                </c:pt>
                <c:pt idx="4294">
                  <c:v>294.62700000000001</c:v>
                </c:pt>
                <c:pt idx="4295">
                  <c:v>298.476</c:v>
                </c:pt>
                <c:pt idx="4296">
                  <c:v>288.39100000000002</c:v>
                </c:pt>
                <c:pt idx="4297">
                  <c:v>300.32799999999997</c:v>
                </c:pt>
                <c:pt idx="4298">
                  <c:v>291.625</c:v>
                </c:pt>
                <c:pt idx="4299">
                  <c:v>294.22399999999999</c:v>
                </c:pt>
                <c:pt idx="4300">
                  <c:v>278.84100000000001</c:v>
                </c:pt>
                <c:pt idx="4301">
                  <c:v>290.74299999999999</c:v>
                </c:pt>
                <c:pt idx="4302">
                  <c:v>295.98500000000001</c:v>
                </c:pt>
                <c:pt idx="4303">
                  <c:v>295.899</c:v>
                </c:pt>
                <c:pt idx="4304">
                  <c:v>283.18200000000002</c:v>
                </c:pt>
                <c:pt idx="4305">
                  <c:v>291.08100000000002</c:v>
                </c:pt>
                <c:pt idx="4306">
                  <c:v>291.68200000000002</c:v>
                </c:pt>
                <c:pt idx="4307">
                  <c:v>295.62400000000002</c:v>
                </c:pt>
                <c:pt idx="4308">
                  <c:v>292.29199999999997</c:v>
                </c:pt>
                <c:pt idx="4309">
                  <c:v>302.29199999999997</c:v>
                </c:pt>
                <c:pt idx="4310">
                  <c:v>285.07900000000001</c:v>
                </c:pt>
                <c:pt idx="4311">
                  <c:v>301.733</c:v>
                </c:pt>
                <c:pt idx="4312">
                  <c:v>294.37099999999998</c:v>
                </c:pt>
                <c:pt idx="4313">
                  <c:v>296.2</c:v>
                </c:pt>
                <c:pt idx="4314">
                  <c:v>293.315</c:v>
                </c:pt>
                <c:pt idx="4315">
                  <c:v>291.13499999999999</c:v>
                </c:pt>
                <c:pt idx="4316">
                  <c:v>292.39100000000002</c:v>
                </c:pt>
                <c:pt idx="4317">
                  <c:v>306.40199999999999</c:v>
                </c:pt>
                <c:pt idx="4318">
                  <c:v>288.66399999999999</c:v>
                </c:pt>
                <c:pt idx="4319">
                  <c:v>292.786</c:v>
                </c:pt>
                <c:pt idx="4320">
                  <c:v>284.17399999999998</c:v>
                </c:pt>
                <c:pt idx="4321">
                  <c:v>283.428</c:v>
                </c:pt>
                <c:pt idx="4322">
                  <c:v>297.89100000000002</c:v>
                </c:pt>
                <c:pt idx="4323">
                  <c:v>304.38600000000002</c:v>
                </c:pt>
                <c:pt idx="4324">
                  <c:v>295.02699999999999</c:v>
                </c:pt>
                <c:pt idx="4325">
                  <c:v>291.05700000000002</c:v>
                </c:pt>
                <c:pt idx="4326">
                  <c:v>296.428</c:v>
                </c:pt>
                <c:pt idx="4327">
                  <c:v>302.47399999999999</c:v>
                </c:pt>
                <c:pt idx="4328">
                  <c:v>276.637</c:v>
                </c:pt>
                <c:pt idx="4329">
                  <c:v>301.81900000000002</c:v>
                </c:pt>
                <c:pt idx="4330">
                  <c:v>297.08699999999999</c:v>
                </c:pt>
                <c:pt idx="4331">
                  <c:v>294.29500000000002</c:v>
                </c:pt>
                <c:pt idx="4332">
                  <c:v>292.14400000000001</c:v>
                </c:pt>
                <c:pt idx="4333">
                  <c:v>288.69299999999998</c:v>
                </c:pt>
                <c:pt idx="4334">
                  <c:v>298.56099999999998</c:v>
                </c:pt>
                <c:pt idx="4335">
                  <c:v>297.93700000000001</c:v>
                </c:pt>
                <c:pt idx="4336">
                  <c:v>287.44400000000002</c:v>
                </c:pt>
                <c:pt idx="4337">
                  <c:v>293.49599999999998</c:v>
                </c:pt>
                <c:pt idx="4338">
                  <c:v>298.14999999999998</c:v>
                </c:pt>
                <c:pt idx="4339">
                  <c:v>302.05099999999999</c:v>
                </c:pt>
                <c:pt idx="4340">
                  <c:v>299.286</c:v>
                </c:pt>
                <c:pt idx="4341">
                  <c:v>302.50700000000001</c:v>
                </c:pt>
                <c:pt idx="4342">
                  <c:v>296.54300000000001</c:v>
                </c:pt>
                <c:pt idx="4343">
                  <c:v>303.23899999999998</c:v>
                </c:pt>
                <c:pt idx="4344">
                  <c:v>300.03199999999998</c:v>
                </c:pt>
                <c:pt idx="4345">
                  <c:v>280.21600000000001</c:v>
                </c:pt>
                <c:pt idx="4346">
                  <c:v>293.43900000000002</c:v>
                </c:pt>
                <c:pt idx="4347">
                  <c:v>304.61700000000002</c:v>
                </c:pt>
                <c:pt idx="4348">
                  <c:v>301.90100000000001</c:v>
                </c:pt>
                <c:pt idx="4349">
                  <c:v>297.92500000000001</c:v>
                </c:pt>
                <c:pt idx="4350">
                  <c:v>293.346</c:v>
                </c:pt>
                <c:pt idx="4351">
                  <c:v>284.15499999999997</c:v>
                </c:pt>
                <c:pt idx="4352">
                  <c:v>297.48399999999998</c:v>
                </c:pt>
                <c:pt idx="4353">
                  <c:v>300.19600000000003</c:v>
                </c:pt>
                <c:pt idx="4354">
                  <c:v>305.52</c:v>
                </c:pt>
                <c:pt idx="4355">
                  <c:v>301.50799999999998</c:v>
                </c:pt>
                <c:pt idx="4356">
                  <c:v>302.745</c:v>
                </c:pt>
                <c:pt idx="4357">
                  <c:v>302.65800000000002</c:v>
                </c:pt>
                <c:pt idx="4358">
                  <c:v>288.73200000000003</c:v>
                </c:pt>
                <c:pt idx="4359">
                  <c:v>289.46600000000001</c:v>
                </c:pt>
                <c:pt idx="4360">
                  <c:v>313.43799999999999</c:v>
                </c:pt>
                <c:pt idx="4361">
                  <c:v>292.96800000000002</c:v>
                </c:pt>
                <c:pt idx="4362">
                  <c:v>300.21300000000002</c:v>
                </c:pt>
                <c:pt idx="4363">
                  <c:v>302.041</c:v>
                </c:pt>
                <c:pt idx="4364">
                  <c:v>297.21800000000002</c:v>
                </c:pt>
                <c:pt idx="4365">
                  <c:v>291.15300000000002</c:v>
                </c:pt>
                <c:pt idx="4366">
                  <c:v>312.34699999999998</c:v>
                </c:pt>
                <c:pt idx="4367">
                  <c:v>285.32600000000002</c:v>
                </c:pt>
                <c:pt idx="4368">
                  <c:v>301.35599999999999</c:v>
                </c:pt>
                <c:pt idx="4369">
                  <c:v>299.47899999999998</c:v>
                </c:pt>
                <c:pt idx="4370">
                  <c:v>308.827</c:v>
                </c:pt>
                <c:pt idx="4371">
                  <c:v>308.20299999999997</c:v>
                </c:pt>
                <c:pt idx="4372">
                  <c:v>297.59100000000001</c:v>
                </c:pt>
                <c:pt idx="4373">
                  <c:v>294.20499999999998</c:v>
                </c:pt>
                <c:pt idx="4374">
                  <c:v>308.65499999999997</c:v>
                </c:pt>
                <c:pt idx="4375">
                  <c:v>309.87</c:v>
                </c:pt>
                <c:pt idx="4376">
                  <c:v>282.03899999999999</c:v>
                </c:pt>
                <c:pt idx="4377">
                  <c:v>301.28899999999999</c:v>
                </c:pt>
                <c:pt idx="4378">
                  <c:v>296.02600000000001</c:v>
                </c:pt>
                <c:pt idx="4379">
                  <c:v>309.87299999999999</c:v>
                </c:pt>
                <c:pt idx="4380">
                  <c:v>277.97399999999999</c:v>
                </c:pt>
                <c:pt idx="4381">
                  <c:v>305.03800000000001</c:v>
                </c:pt>
                <c:pt idx="4382">
                  <c:v>294.541</c:v>
                </c:pt>
                <c:pt idx="4383">
                  <c:v>316.62599999999998</c:v>
                </c:pt>
                <c:pt idx="4384">
                  <c:v>294.32400000000001</c:v>
                </c:pt>
                <c:pt idx="4385">
                  <c:v>309.64499999999998</c:v>
                </c:pt>
                <c:pt idx="4386">
                  <c:v>298.94400000000002</c:v>
                </c:pt>
                <c:pt idx="4387">
                  <c:v>304.101</c:v>
                </c:pt>
                <c:pt idx="4388">
                  <c:v>298.74700000000001</c:v>
                </c:pt>
                <c:pt idx="4389">
                  <c:v>294.18900000000002</c:v>
                </c:pt>
                <c:pt idx="4390">
                  <c:v>293.01100000000002</c:v>
                </c:pt>
                <c:pt idx="4391">
                  <c:v>320.976</c:v>
                </c:pt>
                <c:pt idx="4392">
                  <c:v>296.452</c:v>
                </c:pt>
                <c:pt idx="4393">
                  <c:v>309.637</c:v>
                </c:pt>
                <c:pt idx="4394">
                  <c:v>312.17899999999997</c:v>
                </c:pt>
                <c:pt idx="4395">
                  <c:v>305.47199999999998</c:v>
                </c:pt>
                <c:pt idx="4396">
                  <c:v>315.37700000000001</c:v>
                </c:pt>
                <c:pt idx="4397">
                  <c:v>318.00799999999998</c:v>
                </c:pt>
                <c:pt idx="4398">
                  <c:v>294.11099999999999</c:v>
                </c:pt>
                <c:pt idx="4399">
                  <c:v>301.30900000000003</c:v>
                </c:pt>
                <c:pt idx="4400">
                  <c:v>299.90199999999999</c:v>
                </c:pt>
                <c:pt idx="4401">
                  <c:v>300.55399999999997</c:v>
                </c:pt>
                <c:pt idx="4402">
                  <c:v>307.92899999999997</c:v>
                </c:pt>
                <c:pt idx="4403">
                  <c:v>305.43200000000002</c:v>
                </c:pt>
                <c:pt idx="4404">
                  <c:v>307.55</c:v>
                </c:pt>
                <c:pt idx="4405">
                  <c:v>302.30399999999997</c:v>
                </c:pt>
                <c:pt idx="4406">
                  <c:v>298.32400000000001</c:v>
                </c:pt>
                <c:pt idx="4407">
                  <c:v>298.98700000000002</c:v>
                </c:pt>
                <c:pt idx="4408">
                  <c:v>310.31599999999997</c:v>
                </c:pt>
                <c:pt idx="4409">
                  <c:v>319.06599999999997</c:v>
                </c:pt>
                <c:pt idx="4410">
                  <c:v>304.62700000000001</c:v>
                </c:pt>
                <c:pt idx="4411">
                  <c:v>310.06299999999999</c:v>
                </c:pt>
                <c:pt idx="4412">
                  <c:v>321.39699999999999</c:v>
                </c:pt>
                <c:pt idx="4413">
                  <c:v>313.399</c:v>
                </c:pt>
                <c:pt idx="4414">
                  <c:v>314.68799999999999</c:v>
                </c:pt>
                <c:pt idx="4415">
                  <c:v>318.048</c:v>
                </c:pt>
                <c:pt idx="4416">
                  <c:v>307.57400000000001</c:v>
                </c:pt>
                <c:pt idx="4417">
                  <c:v>316.41300000000001</c:v>
                </c:pt>
                <c:pt idx="4418">
                  <c:v>311.226</c:v>
                </c:pt>
                <c:pt idx="4419">
                  <c:v>321.18</c:v>
                </c:pt>
                <c:pt idx="4420">
                  <c:v>305.74599999999998</c:v>
                </c:pt>
                <c:pt idx="4421">
                  <c:v>325.53300000000002</c:v>
                </c:pt>
                <c:pt idx="4422">
                  <c:v>319.50900000000001</c:v>
                </c:pt>
                <c:pt idx="4423">
                  <c:v>311.613</c:v>
                </c:pt>
                <c:pt idx="4424">
                  <c:v>311.06799999999998</c:v>
                </c:pt>
                <c:pt idx="4425">
                  <c:v>318.45699999999999</c:v>
                </c:pt>
                <c:pt idx="4426">
                  <c:v>309.15499999999997</c:v>
                </c:pt>
                <c:pt idx="4427">
                  <c:v>319.77199999999999</c:v>
                </c:pt>
                <c:pt idx="4428">
                  <c:v>331.75</c:v>
                </c:pt>
                <c:pt idx="4429">
                  <c:v>317.185</c:v>
                </c:pt>
                <c:pt idx="4430">
                  <c:v>318.59899999999999</c:v>
                </c:pt>
                <c:pt idx="4431">
                  <c:v>307.35599999999999</c:v>
                </c:pt>
                <c:pt idx="4432">
                  <c:v>322.01799999999997</c:v>
                </c:pt>
                <c:pt idx="4433">
                  <c:v>324.666</c:v>
                </c:pt>
                <c:pt idx="4434">
                  <c:v>330.62299999999999</c:v>
                </c:pt>
                <c:pt idx="4435">
                  <c:v>330.608</c:v>
                </c:pt>
                <c:pt idx="4436">
                  <c:v>331.298</c:v>
                </c:pt>
                <c:pt idx="4437">
                  <c:v>332.68900000000002</c:v>
                </c:pt>
                <c:pt idx="4438">
                  <c:v>324.77199999999999</c:v>
                </c:pt>
                <c:pt idx="4439">
                  <c:v>310.858</c:v>
                </c:pt>
                <c:pt idx="4440">
                  <c:v>312.26499999999999</c:v>
                </c:pt>
                <c:pt idx="4441">
                  <c:v>327.69600000000003</c:v>
                </c:pt>
                <c:pt idx="4442">
                  <c:v>311.83699999999999</c:v>
                </c:pt>
                <c:pt idx="4443">
                  <c:v>330.584</c:v>
                </c:pt>
                <c:pt idx="4444">
                  <c:v>331.26799999999997</c:v>
                </c:pt>
                <c:pt idx="4445">
                  <c:v>313.935</c:v>
                </c:pt>
                <c:pt idx="4446">
                  <c:v>320.661</c:v>
                </c:pt>
                <c:pt idx="4447">
                  <c:v>322.81</c:v>
                </c:pt>
                <c:pt idx="4448">
                  <c:v>328.298</c:v>
                </c:pt>
                <c:pt idx="4449">
                  <c:v>319.66800000000001</c:v>
                </c:pt>
                <c:pt idx="4450">
                  <c:v>328.923</c:v>
                </c:pt>
                <c:pt idx="4451">
                  <c:v>327.452</c:v>
                </c:pt>
                <c:pt idx="4452">
                  <c:v>334.04500000000002</c:v>
                </c:pt>
                <c:pt idx="4453">
                  <c:v>346.75</c:v>
                </c:pt>
                <c:pt idx="4454">
                  <c:v>331.53500000000003</c:v>
                </c:pt>
                <c:pt idx="4455">
                  <c:v>333.029</c:v>
                </c:pt>
                <c:pt idx="4456">
                  <c:v>330.51400000000001</c:v>
                </c:pt>
                <c:pt idx="4457">
                  <c:v>343.32</c:v>
                </c:pt>
                <c:pt idx="4458">
                  <c:v>334.01100000000002</c:v>
                </c:pt>
                <c:pt idx="4459">
                  <c:v>329.96600000000001</c:v>
                </c:pt>
                <c:pt idx="4460">
                  <c:v>333.24200000000002</c:v>
                </c:pt>
                <c:pt idx="4461">
                  <c:v>323.214</c:v>
                </c:pt>
                <c:pt idx="4462">
                  <c:v>333.31099999999998</c:v>
                </c:pt>
                <c:pt idx="4463">
                  <c:v>329.42899999999997</c:v>
                </c:pt>
                <c:pt idx="4464">
                  <c:v>354.928</c:v>
                </c:pt>
                <c:pt idx="4465">
                  <c:v>334.255</c:v>
                </c:pt>
                <c:pt idx="4466">
                  <c:v>338.97399999999999</c:v>
                </c:pt>
                <c:pt idx="4467">
                  <c:v>331.70299999999997</c:v>
                </c:pt>
                <c:pt idx="4468">
                  <c:v>345.19600000000003</c:v>
                </c:pt>
                <c:pt idx="4469">
                  <c:v>341.25799999999998</c:v>
                </c:pt>
                <c:pt idx="4470">
                  <c:v>345.92899999999997</c:v>
                </c:pt>
                <c:pt idx="4471">
                  <c:v>348.54399999999998</c:v>
                </c:pt>
                <c:pt idx="4472">
                  <c:v>334.48099999999999</c:v>
                </c:pt>
                <c:pt idx="4473">
                  <c:v>327.88099999999997</c:v>
                </c:pt>
                <c:pt idx="4474">
                  <c:v>338.76400000000001</c:v>
                </c:pt>
                <c:pt idx="4475">
                  <c:v>344.31400000000002</c:v>
                </c:pt>
                <c:pt idx="4476">
                  <c:v>341.78300000000002</c:v>
                </c:pt>
                <c:pt idx="4477">
                  <c:v>333.834</c:v>
                </c:pt>
                <c:pt idx="4478">
                  <c:v>343.28399999999999</c:v>
                </c:pt>
                <c:pt idx="4479">
                  <c:v>352.05</c:v>
                </c:pt>
                <c:pt idx="4480">
                  <c:v>354.76600000000002</c:v>
                </c:pt>
                <c:pt idx="4481">
                  <c:v>348.745</c:v>
                </c:pt>
                <c:pt idx="4482">
                  <c:v>341.37700000000001</c:v>
                </c:pt>
                <c:pt idx="4483">
                  <c:v>357.50200000000001</c:v>
                </c:pt>
                <c:pt idx="4484">
                  <c:v>350.85500000000002</c:v>
                </c:pt>
                <c:pt idx="4485">
                  <c:v>340.87599999999998</c:v>
                </c:pt>
                <c:pt idx="4486">
                  <c:v>356.39400000000001</c:v>
                </c:pt>
                <c:pt idx="4487">
                  <c:v>341.67899999999997</c:v>
                </c:pt>
                <c:pt idx="4488">
                  <c:v>359.14499999999998</c:v>
                </c:pt>
                <c:pt idx="4489">
                  <c:v>363.17</c:v>
                </c:pt>
                <c:pt idx="4490">
                  <c:v>357.15499999999997</c:v>
                </c:pt>
                <c:pt idx="4491">
                  <c:v>368.65899999999999</c:v>
                </c:pt>
                <c:pt idx="4492">
                  <c:v>352.017</c:v>
                </c:pt>
                <c:pt idx="4493">
                  <c:v>356.22</c:v>
                </c:pt>
                <c:pt idx="4494">
                  <c:v>344.25900000000001</c:v>
                </c:pt>
                <c:pt idx="4495">
                  <c:v>357.10399999999998</c:v>
                </c:pt>
                <c:pt idx="4496">
                  <c:v>366.51600000000002</c:v>
                </c:pt>
                <c:pt idx="4497">
                  <c:v>356.41</c:v>
                </c:pt>
                <c:pt idx="4498">
                  <c:v>354.43400000000003</c:v>
                </c:pt>
                <c:pt idx="4499">
                  <c:v>353.221</c:v>
                </c:pt>
                <c:pt idx="4500">
                  <c:v>359.447</c:v>
                </c:pt>
                <c:pt idx="4501">
                  <c:v>358.2</c:v>
                </c:pt>
                <c:pt idx="4502">
                  <c:v>357.49599999999998</c:v>
                </c:pt>
                <c:pt idx="4503">
                  <c:v>364.78199999999998</c:v>
                </c:pt>
                <c:pt idx="4504">
                  <c:v>354.601</c:v>
                </c:pt>
                <c:pt idx="4505">
                  <c:v>349.93</c:v>
                </c:pt>
                <c:pt idx="4506">
                  <c:v>366.93799999999999</c:v>
                </c:pt>
                <c:pt idx="4507">
                  <c:v>380.67899999999997</c:v>
                </c:pt>
                <c:pt idx="4508">
                  <c:v>368.13400000000001</c:v>
                </c:pt>
                <c:pt idx="4509">
                  <c:v>380.45600000000002</c:v>
                </c:pt>
                <c:pt idx="4510">
                  <c:v>379.185</c:v>
                </c:pt>
                <c:pt idx="4511">
                  <c:v>367.041</c:v>
                </c:pt>
                <c:pt idx="4512">
                  <c:v>358.93799999999999</c:v>
                </c:pt>
                <c:pt idx="4513">
                  <c:v>388.68</c:v>
                </c:pt>
                <c:pt idx="4514">
                  <c:v>375.30500000000001</c:v>
                </c:pt>
                <c:pt idx="4515">
                  <c:v>367.33600000000001</c:v>
                </c:pt>
                <c:pt idx="4516">
                  <c:v>385.654</c:v>
                </c:pt>
                <c:pt idx="4517">
                  <c:v>371.48200000000003</c:v>
                </c:pt>
                <c:pt idx="4518">
                  <c:v>380.233</c:v>
                </c:pt>
                <c:pt idx="4519">
                  <c:v>397.76400000000001</c:v>
                </c:pt>
                <c:pt idx="4520">
                  <c:v>370.745</c:v>
                </c:pt>
                <c:pt idx="4521">
                  <c:v>379.54</c:v>
                </c:pt>
                <c:pt idx="4522">
                  <c:v>380.93099999999998</c:v>
                </c:pt>
                <c:pt idx="4523">
                  <c:v>381.68900000000002</c:v>
                </c:pt>
                <c:pt idx="4524">
                  <c:v>371.69200000000001</c:v>
                </c:pt>
                <c:pt idx="4525">
                  <c:v>388.774</c:v>
                </c:pt>
                <c:pt idx="4526">
                  <c:v>399.79199999999997</c:v>
                </c:pt>
                <c:pt idx="4527">
                  <c:v>371.52800000000002</c:v>
                </c:pt>
                <c:pt idx="4528">
                  <c:v>388.53399999999999</c:v>
                </c:pt>
                <c:pt idx="4529">
                  <c:v>395.334</c:v>
                </c:pt>
                <c:pt idx="4530">
                  <c:v>389.92700000000002</c:v>
                </c:pt>
                <c:pt idx="4531">
                  <c:v>393.33699999999999</c:v>
                </c:pt>
                <c:pt idx="4532">
                  <c:v>394.07900000000001</c:v>
                </c:pt>
                <c:pt idx="4533">
                  <c:v>396.20100000000002</c:v>
                </c:pt>
                <c:pt idx="4534">
                  <c:v>403.71499999999997</c:v>
                </c:pt>
                <c:pt idx="4535">
                  <c:v>392.19299999999998</c:v>
                </c:pt>
                <c:pt idx="4536">
                  <c:v>392.80799999999999</c:v>
                </c:pt>
                <c:pt idx="4537">
                  <c:v>406.97699999999998</c:v>
                </c:pt>
                <c:pt idx="4538">
                  <c:v>390.74</c:v>
                </c:pt>
                <c:pt idx="4539">
                  <c:v>384.72699999999998</c:v>
                </c:pt>
                <c:pt idx="4540">
                  <c:v>405.15</c:v>
                </c:pt>
                <c:pt idx="4541">
                  <c:v>401.15600000000001</c:v>
                </c:pt>
                <c:pt idx="4542">
                  <c:v>392.38900000000001</c:v>
                </c:pt>
                <c:pt idx="4543">
                  <c:v>407.35300000000001</c:v>
                </c:pt>
                <c:pt idx="4544">
                  <c:v>410.149</c:v>
                </c:pt>
                <c:pt idx="4545">
                  <c:v>386.512</c:v>
                </c:pt>
                <c:pt idx="4546">
                  <c:v>404.24200000000002</c:v>
                </c:pt>
                <c:pt idx="4547">
                  <c:v>417.26299999999998</c:v>
                </c:pt>
                <c:pt idx="4548">
                  <c:v>404.553</c:v>
                </c:pt>
                <c:pt idx="4549">
                  <c:v>409.49900000000002</c:v>
                </c:pt>
                <c:pt idx="4550">
                  <c:v>407.56299999999999</c:v>
                </c:pt>
                <c:pt idx="4551">
                  <c:v>424.47899999999998</c:v>
                </c:pt>
                <c:pt idx="4552">
                  <c:v>399.16399999999999</c:v>
                </c:pt>
                <c:pt idx="4553">
                  <c:v>404.40300000000002</c:v>
                </c:pt>
                <c:pt idx="4554">
                  <c:v>410.416</c:v>
                </c:pt>
                <c:pt idx="4555">
                  <c:v>408.40699999999998</c:v>
                </c:pt>
                <c:pt idx="4556">
                  <c:v>429.54500000000002</c:v>
                </c:pt>
                <c:pt idx="4557">
                  <c:v>416.11799999999999</c:v>
                </c:pt>
                <c:pt idx="4558">
                  <c:v>418.33699999999999</c:v>
                </c:pt>
                <c:pt idx="4559">
                  <c:v>414.46899999999999</c:v>
                </c:pt>
                <c:pt idx="4560">
                  <c:v>411.92</c:v>
                </c:pt>
                <c:pt idx="4561">
                  <c:v>424.88299999999998</c:v>
                </c:pt>
                <c:pt idx="4562">
                  <c:v>417.27600000000001</c:v>
                </c:pt>
                <c:pt idx="4563">
                  <c:v>419.05700000000002</c:v>
                </c:pt>
                <c:pt idx="4564">
                  <c:v>428.291</c:v>
                </c:pt>
                <c:pt idx="4565">
                  <c:v>419.29500000000002</c:v>
                </c:pt>
                <c:pt idx="4566">
                  <c:v>440.27199999999999</c:v>
                </c:pt>
                <c:pt idx="4567">
                  <c:v>431.47800000000001</c:v>
                </c:pt>
                <c:pt idx="4568">
                  <c:v>430.84800000000001</c:v>
                </c:pt>
                <c:pt idx="4569">
                  <c:v>422.07600000000002</c:v>
                </c:pt>
                <c:pt idx="4570">
                  <c:v>432.98700000000002</c:v>
                </c:pt>
                <c:pt idx="4571">
                  <c:v>426.93599999999998</c:v>
                </c:pt>
                <c:pt idx="4572">
                  <c:v>418.83699999999999</c:v>
                </c:pt>
                <c:pt idx="4573">
                  <c:v>439.90100000000001</c:v>
                </c:pt>
                <c:pt idx="4574">
                  <c:v>429.03100000000001</c:v>
                </c:pt>
                <c:pt idx="4575">
                  <c:v>420.20299999999997</c:v>
                </c:pt>
                <c:pt idx="4576">
                  <c:v>442.65199999999999</c:v>
                </c:pt>
                <c:pt idx="4577">
                  <c:v>447.53100000000001</c:v>
                </c:pt>
                <c:pt idx="4578">
                  <c:v>433.44099999999997</c:v>
                </c:pt>
                <c:pt idx="4579">
                  <c:v>456.005</c:v>
                </c:pt>
                <c:pt idx="4580">
                  <c:v>436.30500000000001</c:v>
                </c:pt>
                <c:pt idx="4581">
                  <c:v>432.75400000000002</c:v>
                </c:pt>
                <c:pt idx="4582">
                  <c:v>435.23</c:v>
                </c:pt>
                <c:pt idx="4583">
                  <c:v>432.32499999999999</c:v>
                </c:pt>
                <c:pt idx="4584">
                  <c:v>423.46100000000001</c:v>
                </c:pt>
                <c:pt idx="4585">
                  <c:v>428.97699999999998</c:v>
                </c:pt>
                <c:pt idx="4586">
                  <c:v>433.82499999999999</c:v>
                </c:pt>
                <c:pt idx="4587">
                  <c:v>449.42899999999997</c:v>
                </c:pt>
                <c:pt idx="4588">
                  <c:v>428.93299999999999</c:v>
                </c:pt>
                <c:pt idx="4589">
                  <c:v>452.52699999999999</c:v>
                </c:pt>
                <c:pt idx="4590">
                  <c:v>440.93799999999999</c:v>
                </c:pt>
                <c:pt idx="4591">
                  <c:v>441.03300000000002</c:v>
                </c:pt>
                <c:pt idx="4592">
                  <c:v>459.55799999999999</c:v>
                </c:pt>
                <c:pt idx="4593">
                  <c:v>438.02300000000002</c:v>
                </c:pt>
                <c:pt idx="4594">
                  <c:v>448.29700000000003</c:v>
                </c:pt>
                <c:pt idx="4595">
                  <c:v>439.42500000000001</c:v>
                </c:pt>
                <c:pt idx="4596">
                  <c:v>450.85599999999999</c:v>
                </c:pt>
                <c:pt idx="4597">
                  <c:v>420.88799999999998</c:v>
                </c:pt>
                <c:pt idx="4598">
                  <c:v>445.964</c:v>
                </c:pt>
                <c:pt idx="4599">
                  <c:v>452.71600000000001</c:v>
                </c:pt>
                <c:pt idx="4600">
                  <c:v>444.44299999999998</c:v>
                </c:pt>
                <c:pt idx="4601">
                  <c:v>446.214</c:v>
                </c:pt>
                <c:pt idx="4602">
                  <c:v>447.25799999999998</c:v>
                </c:pt>
                <c:pt idx="4603">
                  <c:v>447.07</c:v>
                </c:pt>
                <c:pt idx="4604">
                  <c:v>443.738</c:v>
                </c:pt>
                <c:pt idx="4605">
                  <c:v>451.46899999999999</c:v>
                </c:pt>
                <c:pt idx="4606">
                  <c:v>451.85599999999999</c:v>
                </c:pt>
                <c:pt idx="4607">
                  <c:v>451.435</c:v>
                </c:pt>
                <c:pt idx="4608">
                  <c:v>451.04899999999998</c:v>
                </c:pt>
                <c:pt idx="4609">
                  <c:v>456.27</c:v>
                </c:pt>
                <c:pt idx="4610">
                  <c:v>438.13299999999998</c:v>
                </c:pt>
                <c:pt idx="4611">
                  <c:v>458.392</c:v>
                </c:pt>
                <c:pt idx="4612">
                  <c:v>447.108</c:v>
                </c:pt>
                <c:pt idx="4613">
                  <c:v>452.92200000000003</c:v>
                </c:pt>
                <c:pt idx="4614">
                  <c:v>445.28199999999998</c:v>
                </c:pt>
                <c:pt idx="4615">
                  <c:v>435.68400000000003</c:v>
                </c:pt>
                <c:pt idx="4616">
                  <c:v>468.13600000000002</c:v>
                </c:pt>
                <c:pt idx="4617">
                  <c:v>449.24700000000001</c:v>
                </c:pt>
                <c:pt idx="4618">
                  <c:v>456.18</c:v>
                </c:pt>
                <c:pt idx="4619">
                  <c:v>456.40699999999998</c:v>
                </c:pt>
                <c:pt idx="4620">
                  <c:v>466.09800000000001</c:v>
                </c:pt>
                <c:pt idx="4621">
                  <c:v>449.74799999999999</c:v>
                </c:pt>
                <c:pt idx="4622">
                  <c:v>448.71699999999998</c:v>
                </c:pt>
                <c:pt idx="4623">
                  <c:v>458.18799999999999</c:v>
                </c:pt>
                <c:pt idx="4624">
                  <c:v>454.178</c:v>
                </c:pt>
                <c:pt idx="4625">
                  <c:v>451.81700000000001</c:v>
                </c:pt>
                <c:pt idx="4626">
                  <c:v>455.61500000000001</c:v>
                </c:pt>
                <c:pt idx="4627">
                  <c:v>459.05200000000002</c:v>
                </c:pt>
                <c:pt idx="4628">
                  <c:v>453.85700000000003</c:v>
                </c:pt>
                <c:pt idx="4629">
                  <c:v>464.83600000000001</c:v>
                </c:pt>
                <c:pt idx="4630">
                  <c:v>455.072</c:v>
                </c:pt>
                <c:pt idx="4631">
                  <c:v>462.90199999999999</c:v>
                </c:pt>
                <c:pt idx="4632">
                  <c:v>466.34300000000002</c:v>
                </c:pt>
                <c:pt idx="4633">
                  <c:v>456.06099999999998</c:v>
                </c:pt>
                <c:pt idx="4634">
                  <c:v>456.75299999999999</c:v>
                </c:pt>
                <c:pt idx="4635">
                  <c:v>452.37700000000001</c:v>
                </c:pt>
                <c:pt idx="4636">
                  <c:v>452.66899999999998</c:v>
                </c:pt>
                <c:pt idx="4637">
                  <c:v>449.02699999999999</c:v>
                </c:pt>
                <c:pt idx="4638">
                  <c:v>465.77300000000002</c:v>
                </c:pt>
                <c:pt idx="4639">
                  <c:v>446.01900000000001</c:v>
                </c:pt>
                <c:pt idx="4640">
                  <c:v>450.96100000000001</c:v>
                </c:pt>
                <c:pt idx="4641">
                  <c:v>454.43</c:v>
                </c:pt>
                <c:pt idx="4642">
                  <c:v>459.27600000000001</c:v>
                </c:pt>
                <c:pt idx="4643">
                  <c:v>442.34100000000001</c:v>
                </c:pt>
                <c:pt idx="4644">
                  <c:v>462.48200000000003</c:v>
                </c:pt>
                <c:pt idx="4645">
                  <c:v>457.46300000000002</c:v>
                </c:pt>
                <c:pt idx="4646">
                  <c:v>458.31400000000002</c:v>
                </c:pt>
                <c:pt idx="4647">
                  <c:v>445.52199999999999</c:v>
                </c:pt>
                <c:pt idx="4648">
                  <c:v>449.66699999999997</c:v>
                </c:pt>
                <c:pt idx="4649">
                  <c:v>450.61200000000002</c:v>
                </c:pt>
                <c:pt idx="4650">
                  <c:v>453.98099999999999</c:v>
                </c:pt>
                <c:pt idx="4651">
                  <c:v>444.61099999999999</c:v>
                </c:pt>
                <c:pt idx="4652">
                  <c:v>439.37299999999999</c:v>
                </c:pt>
                <c:pt idx="4653">
                  <c:v>440.012</c:v>
                </c:pt>
                <c:pt idx="4654">
                  <c:v>442.22500000000002</c:v>
                </c:pt>
                <c:pt idx="4655">
                  <c:v>445.96899999999999</c:v>
                </c:pt>
                <c:pt idx="4656">
                  <c:v>445.40499999999997</c:v>
                </c:pt>
                <c:pt idx="4657">
                  <c:v>446.88799999999998</c:v>
                </c:pt>
                <c:pt idx="4658">
                  <c:v>452.23399999999998</c:v>
                </c:pt>
                <c:pt idx="4659">
                  <c:v>440.24599999999998</c:v>
                </c:pt>
                <c:pt idx="4660">
                  <c:v>439.459</c:v>
                </c:pt>
                <c:pt idx="4661">
                  <c:v>435.61099999999999</c:v>
                </c:pt>
                <c:pt idx="4662">
                  <c:v>436.548</c:v>
                </c:pt>
                <c:pt idx="4663">
                  <c:v>435.83600000000001</c:v>
                </c:pt>
                <c:pt idx="4664">
                  <c:v>440.04899999999998</c:v>
                </c:pt>
                <c:pt idx="4665">
                  <c:v>447.697</c:v>
                </c:pt>
                <c:pt idx="4666">
                  <c:v>440.608</c:v>
                </c:pt>
                <c:pt idx="4667">
                  <c:v>430.76400000000001</c:v>
                </c:pt>
                <c:pt idx="4668">
                  <c:v>430.01400000000001</c:v>
                </c:pt>
                <c:pt idx="4669">
                  <c:v>428.63</c:v>
                </c:pt>
                <c:pt idx="4670">
                  <c:v>430.84199999999998</c:v>
                </c:pt>
                <c:pt idx="4671">
                  <c:v>436.334</c:v>
                </c:pt>
                <c:pt idx="4672">
                  <c:v>424.262</c:v>
                </c:pt>
                <c:pt idx="4673">
                  <c:v>425.37799999999999</c:v>
                </c:pt>
                <c:pt idx="4674">
                  <c:v>424.59</c:v>
                </c:pt>
                <c:pt idx="4675">
                  <c:v>418.72300000000001</c:v>
                </c:pt>
                <c:pt idx="4676">
                  <c:v>424.44099999999997</c:v>
                </c:pt>
                <c:pt idx="4677">
                  <c:v>428.95800000000003</c:v>
                </c:pt>
                <c:pt idx="4678">
                  <c:v>430.64800000000002</c:v>
                </c:pt>
                <c:pt idx="4679">
                  <c:v>431.05799999999999</c:v>
                </c:pt>
                <c:pt idx="4680">
                  <c:v>427.923</c:v>
                </c:pt>
                <c:pt idx="4681">
                  <c:v>424.30900000000003</c:v>
                </c:pt>
                <c:pt idx="4682">
                  <c:v>424.36599999999999</c:v>
                </c:pt>
                <c:pt idx="4683">
                  <c:v>418.58800000000002</c:v>
                </c:pt>
                <c:pt idx="4684">
                  <c:v>418.58199999999999</c:v>
                </c:pt>
                <c:pt idx="4685">
                  <c:v>409.87299999999999</c:v>
                </c:pt>
                <c:pt idx="4686">
                  <c:v>424.70400000000001</c:v>
                </c:pt>
                <c:pt idx="4687">
                  <c:v>406.65499999999997</c:v>
                </c:pt>
                <c:pt idx="4688">
                  <c:v>409.32400000000001</c:v>
                </c:pt>
                <c:pt idx="4689">
                  <c:v>411.35199999999998</c:v>
                </c:pt>
                <c:pt idx="4690">
                  <c:v>408.40699999999998</c:v>
                </c:pt>
                <c:pt idx="4691">
                  <c:v>397.74</c:v>
                </c:pt>
                <c:pt idx="4692">
                  <c:v>417.71899999999999</c:v>
                </c:pt>
                <c:pt idx="4693">
                  <c:v>393.98099999999999</c:v>
                </c:pt>
                <c:pt idx="4694">
                  <c:v>408.66300000000001</c:v>
                </c:pt>
                <c:pt idx="4695">
                  <c:v>405.73700000000002</c:v>
                </c:pt>
                <c:pt idx="4696">
                  <c:v>410.16399999999999</c:v>
                </c:pt>
                <c:pt idx="4697">
                  <c:v>420.34800000000001</c:v>
                </c:pt>
                <c:pt idx="4698">
                  <c:v>396.90899999999999</c:v>
                </c:pt>
                <c:pt idx="4699">
                  <c:v>410.32299999999998</c:v>
                </c:pt>
                <c:pt idx="4700">
                  <c:v>390.88400000000001</c:v>
                </c:pt>
                <c:pt idx="4701">
                  <c:v>401.36399999999998</c:v>
                </c:pt>
                <c:pt idx="4702">
                  <c:v>403.40699999999998</c:v>
                </c:pt>
                <c:pt idx="4703">
                  <c:v>398.69</c:v>
                </c:pt>
                <c:pt idx="4704">
                  <c:v>413.91500000000002</c:v>
                </c:pt>
                <c:pt idx="4705">
                  <c:v>410.39499999999998</c:v>
                </c:pt>
                <c:pt idx="4706">
                  <c:v>418.89699999999999</c:v>
                </c:pt>
                <c:pt idx="4707">
                  <c:v>409.43700000000001</c:v>
                </c:pt>
                <c:pt idx="4708">
                  <c:v>390.68</c:v>
                </c:pt>
                <c:pt idx="4709">
                  <c:v>381.25400000000002</c:v>
                </c:pt>
                <c:pt idx="4710">
                  <c:v>379.77499999999998</c:v>
                </c:pt>
                <c:pt idx="4711">
                  <c:v>387.54700000000003</c:v>
                </c:pt>
                <c:pt idx="4712">
                  <c:v>391.93599999999998</c:v>
                </c:pt>
                <c:pt idx="4713">
                  <c:v>388.38400000000001</c:v>
                </c:pt>
                <c:pt idx="4714">
                  <c:v>390.96300000000002</c:v>
                </c:pt>
                <c:pt idx="4715">
                  <c:v>385.72899999999998</c:v>
                </c:pt>
                <c:pt idx="4716">
                  <c:v>375.24099999999999</c:v>
                </c:pt>
                <c:pt idx="4717">
                  <c:v>381.983</c:v>
                </c:pt>
                <c:pt idx="4718">
                  <c:v>383.27499999999998</c:v>
                </c:pt>
                <c:pt idx="4719">
                  <c:v>379.185</c:v>
                </c:pt>
                <c:pt idx="4720">
                  <c:v>367.82600000000002</c:v>
                </c:pt>
                <c:pt idx="4721">
                  <c:v>365.18400000000003</c:v>
                </c:pt>
                <c:pt idx="4722">
                  <c:v>375.16899999999998</c:v>
                </c:pt>
                <c:pt idx="4723">
                  <c:v>374.40800000000002</c:v>
                </c:pt>
                <c:pt idx="4724">
                  <c:v>386.17599999999999</c:v>
                </c:pt>
                <c:pt idx="4725">
                  <c:v>372.68700000000001</c:v>
                </c:pt>
                <c:pt idx="4726">
                  <c:v>360.63799999999998</c:v>
                </c:pt>
                <c:pt idx="4727">
                  <c:v>357.34500000000003</c:v>
                </c:pt>
                <c:pt idx="4728">
                  <c:v>367.39100000000002</c:v>
                </c:pt>
                <c:pt idx="4729">
                  <c:v>364.77300000000002</c:v>
                </c:pt>
                <c:pt idx="4730">
                  <c:v>372.02199999999999</c:v>
                </c:pt>
                <c:pt idx="4731">
                  <c:v>358.6</c:v>
                </c:pt>
                <c:pt idx="4732">
                  <c:v>367.07900000000001</c:v>
                </c:pt>
                <c:pt idx="4733">
                  <c:v>364.98599999999999</c:v>
                </c:pt>
                <c:pt idx="4734">
                  <c:v>371.59899999999999</c:v>
                </c:pt>
                <c:pt idx="4735">
                  <c:v>371.63200000000001</c:v>
                </c:pt>
                <c:pt idx="4736">
                  <c:v>360.36500000000001</c:v>
                </c:pt>
                <c:pt idx="4737">
                  <c:v>344.35399999999998</c:v>
                </c:pt>
                <c:pt idx="4738">
                  <c:v>349.43400000000003</c:v>
                </c:pt>
                <c:pt idx="4739">
                  <c:v>357.72500000000002</c:v>
                </c:pt>
                <c:pt idx="4740">
                  <c:v>338.21499999999997</c:v>
                </c:pt>
                <c:pt idx="4741">
                  <c:v>349.95600000000002</c:v>
                </c:pt>
                <c:pt idx="4742">
                  <c:v>360.53</c:v>
                </c:pt>
                <c:pt idx="4743">
                  <c:v>347.36799999999999</c:v>
                </c:pt>
                <c:pt idx="4744">
                  <c:v>340.8</c:v>
                </c:pt>
                <c:pt idx="4745">
                  <c:v>335.55099999999999</c:v>
                </c:pt>
                <c:pt idx="4746">
                  <c:v>343.572</c:v>
                </c:pt>
                <c:pt idx="4747">
                  <c:v>356.24700000000001</c:v>
                </c:pt>
                <c:pt idx="4748">
                  <c:v>333.79</c:v>
                </c:pt>
                <c:pt idx="4749">
                  <c:v>330.46100000000001</c:v>
                </c:pt>
                <c:pt idx="4750">
                  <c:v>337.65600000000001</c:v>
                </c:pt>
                <c:pt idx="4751">
                  <c:v>338.17599999999999</c:v>
                </c:pt>
                <c:pt idx="4752">
                  <c:v>337.334</c:v>
                </c:pt>
                <c:pt idx="4753">
                  <c:v>328.53199999999998</c:v>
                </c:pt>
                <c:pt idx="4754">
                  <c:v>322.39100000000002</c:v>
                </c:pt>
                <c:pt idx="4755">
                  <c:v>326.22199999999998</c:v>
                </c:pt>
                <c:pt idx="4756">
                  <c:v>332.78</c:v>
                </c:pt>
                <c:pt idx="4757">
                  <c:v>328.17599999999999</c:v>
                </c:pt>
                <c:pt idx="4758">
                  <c:v>327.54199999999997</c:v>
                </c:pt>
                <c:pt idx="4759">
                  <c:v>328.87</c:v>
                </c:pt>
                <c:pt idx="4760">
                  <c:v>334.83100000000002</c:v>
                </c:pt>
                <c:pt idx="4761">
                  <c:v>328.29300000000001</c:v>
                </c:pt>
                <c:pt idx="4762">
                  <c:v>308.58300000000003</c:v>
                </c:pt>
                <c:pt idx="4763">
                  <c:v>309.34100000000001</c:v>
                </c:pt>
                <c:pt idx="4764">
                  <c:v>315.971</c:v>
                </c:pt>
                <c:pt idx="4765">
                  <c:v>315.88299999999998</c:v>
                </c:pt>
                <c:pt idx="4766">
                  <c:v>329.584</c:v>
                </c:pt>
                <c:pt idx="4767">
                  <c:v>320.13200000000001</c:v>
                </c:pt>
                <c:pt idx="4768">
                  <c:v>308.72300000000001</c:v>
                </c:pt>
                <c:pt idx="4769">
                  <c:v>316.495</c:v>
                </c:pt>
                <c:pt idx="4770">
                  <c:v>305.22300000000001</c:v>
                </c:pt>
                <c:pt idx="4771">
                  <c:v>316.46199999999999</c:v>
                </c:pt>
                <c:pt idx="4772">
                  <c:v>313.92500000000001</c:v>
                </c:pt>
                <c:pt idx="4773">
                  <c:v>308.73899999999998</c:v>
                </c:pt>
                <c:pt idx="4774">
                  <c:v>322.59100000000001</c:v>
                </c:pt>
                <c:pt idx="4775">
                  <c:v>303.33699999999999</c:v>
                </c:pt>
                <c:pt idx="4776">
                  <c:v>316.98200000000003</c:v>
                </c:pt>
                <c:pt idx="4777">
                  <c:v>310.86500000000001</c:v>
                </c:pt>
                <c:pt idx="4778">
                  <c:v>322.60599999999999</c:v>
                </c:pt>
                <c:pt idx="4779">
                  <c:v>304.13400000000001</c:v>
                </c:pt>
                <c:pt idx="4780">
                  <c:v>310.036</c:v>
                </c:pt>
                <c:pt idx="4781">
                  <c:v>306.02699999999999</c:v>
                </c:pt>
                <c:pt idx="4782">
                  <c:v>296.05399999999997</c:v>
                </c:pt>
                <c:pt idx="4783">
                  <c:v>310.428</c:v>
                </c:pt>
                <c:pt idx="4784">
                  <c:v>291.99</c:v>
                </c:pt>
                <c:pt idx="4785">
                  <c:v>284.82</c:v>
                </c:pt>
                <c:pt idx="4786">
                  <c:v>294.78300000000002</c:v>
                </c:pt>
                <c:pt idx="4787">
                  <c:v>298.76499999999999</c:v>
                </c:pt>
                <c:pt idx="4788">
                  <c:v>290.137</c:v>
                </c:pt>
                <c:pt idx="4789">
                  <c:v>290.00200000000001</c:v>
                </c:pt>
                <c:pt idx="4790">
                  <c:v>290.553</c:v>
                </c:pt>
                <c:pt idx="4791">
                  <c:v>293.16699999999997</c:v>
                </c:pt>
                <c:pt idx="4792">
                  <c:v>287.32100000000003</c:v>
                </c:pt>
                <c:pt idx="4793">
                  <c:v>291.37299999999999</c:v>
                </c:pt>
                <c:pt idx="4794">
                  <c:v>280.93900000000002</c:v>
                </c:pt>
                <c:pt idx="4795">
                  <c:v>286.25200000000001</c:v>
                </c:pt>
                <c:pt idx="4796">
                  <c:v>292.17</c:v>
                </c:pt>
                <c:pt idx="4797">
                  <c:v>282.24099999999999</c:v>
                </c:pt>
                <c:pt idx="4798">
                  <c:v>282.80200000000002</c:v>
                </c:pt>
                <c:pt idx="4799">
                  <c:v>282.03800000000001</c:v>
                </c:pt>
                <c:pt idx="4800">
                  <c:v>287.86900000000003</c:v>
                </c:pt>
                <c:pt idx="4801">
                  <c:v>287.15699999999998</c:v>
                </c:pt>
                <c:pt idx="4802">
                  <c:v>291.06099999999998</c:v>
                </c:pt>
                <c:pt idx="4803">
                  <c:v>271.96800000000002</c:v>
                </c:pt>
                <c:pt idx="4804">
                  <c:v>272.58100000000002</c:v>
                </c:pt>
                <c:pt idx="4805">
                  <c:v>271.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7278-4190-ADDB-D3A212208A5E}"/>
            </c:ext>
          </c:extLst>
        </c:ser>
        <c:ser>
          <c:idx val="17"/>
          <c:order val="17"/>
          <c:tx>
            <c:strRef>
              <c:f>'Raman Metadata'!$S$1</c:f>
              <c:strCache>
                <c:ptCount val="1"/>
                <c:pt idx="0">
                  <c:v>20190628_01_01
MK0 镍网0.5_1.6/050/00/30/180/50/200/600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S$2:$S$4807</c:f>
              <c:numCache>
                <c:formatCode>General</c:formatCode>
                <c:ptCount val="4806"/>
                <c:pt idx="0">
                  <c:v>430.423</c:v>
                </c:pt>
                <c:pt idx="1">
                  <c:v>437.05399999999997</c:v>
                </c:pt>
                <c:pt idx="2">
                  <c:v>439.45299999999997</c:v>
                </c:pt>
                <c:pt idx="3">
                  <c:v>435.77300000000002</c:v>
                </c:pt>
                <c:pt idx="4">
                  <c:v>448.87299999999999</c:v>
                </c:pt>
                <c:pt idx="5">
                  <c:v>437.06</c:v>
                </c:pt>
                <c:pt idx="6">
                  <c:v>444.23899999999998</c:v>
                </c:pt>
                <c:pt idx="7">
                  <c:v>455.68700000000001</c:v>
                </c:pt>
                <c:pt idx="8">
                  <c:v>446.55599999999998</c:v>
                </c:pt>
                <c:pt idx="9">
                  <c:v>434.214</c:v>
                </c:pt>
                <c:pt idx="10">
                  <c:v>445.51799999999997</c:v>
                </c:pt>
                <c:pt idx="11">
                  <c:v>428.10700000000003</c:v>
                </c:pt>
                <c:pt idx="12">
                  <c:v>444.50599999999997</c:v>
                </c:pt>
                <c:pt idx="13">
                  <c:v>440.50799999999998</c:v>
                </c:pt>
                <c:pt idx="14">
                  <c:v>433.358</c:v>
                </c:pt>
                <c:pt idx="15">
                  <c:v>440.86799999999999</c:v>
                </c:pt>
                <c:pt idx="16">
                  <c:v>443.88799999999998</c:v>
                </c:pt>
                <c:pt idx="17">
                  <c:v>438.65699999999998</c:v>
                </c:pt>
                <c:pt idx="18">
                  <c:v>450.78399999999999</c:v>
                </c:pt>
                <c:pt idx="19">
                  <c:v>425.59899999999999</c:v>
                </c:pt>
                <c:pt idx="20">
                  <c:v>445.19</c:v>
                </c:pt>
                <c:pt idx="21">
                  <c:v>453.25200000000001</c:v>
                </c:pt>
                <c:pt idx="22">
                  <c:v>457.15199999999999</c:v>
                </c:pt>
                <c:pt idx="23">
                  <c:v>449.81200000000001</c:v>
                </c:pt>
                <c:pt idx="24">
                  <c:v>439.11099999999999</c:v>
                </c:pt>
                <c:pt idx="25">
                  <c:v>465.48700000000002</c:v>
                </c:pt>
                <c:pt idx="26">
                  <c:v>449.5</c:v>
                </c:pt>
                <c:pt idx="27">
                  <c:v>466.28899999999999</c:v>
                </c:pt>
                <c:pt idx="28">
                  <c:v>461.45100000000002</c:v>
                </c:pt>
                <c:pt idx="29">
                  <c:v>458.24200000000002</c:v>
                </c:pt>
                <c:pt idx="30">
                  <c:v>452.93700000000001</c:v>
                </c:pt>
                <c:pt idx="31">
                  <c:v>451.447</c:v>
                </c:pt>
                <c:pt idx="32">
                  <c:v>446.89100000000002</c:v>
                </c:pt>
                <c:pt idx="33">
                  <c:v>437.35899999999998</c:v>
                </c:pt>
                <c:pt idx="34">
                  <c:v>459.673</c:v>
                </c:pt>
                <c:pt idx="35">
                  <c:v>450.04599999999999</c:v>
                </c:pt>
                <c:pt idx="36">
                  <c:v>470.15499999999997</c:v>
                </c:pt>
                <c:pt idx="37">
                  <c:v>447.51600000000002</c:v>
                </c:pt>
                <c:pt idx="38">
                  <c:v>448.43099999999998</c:v>
                </c:pt>
                <c:pt idx="39">
                  <c:v>445.07400000000001</c:v>
                </c:pt>
                <c:pt idx="40">
                  <c:v>478.16899999999998</c:v>
                </c:pt>
                <c:pt idx="41">
                  <c:v>467.02600000000001</c:v>
                </c:pt>
                <c:pt idx="42">
                  <c:v>453.97399999999999</c:v>
                </c:pt>
                <c:pt idx="43">
                  <c:v>456.596</c:v>
                </c:pt>
                <c:pt idx="44">
                  <c:v>456.99400000000003</c:v>
                </c:pt>
                <c:pt idx="45">
                  <c:v>457.83100000000002</c:v>
                </c:pt>
                <c:pt idx="46">
                  <c:v>446.7</c:v>
                </c:pt>
                <c:pt idx="47">
                  <c:v>449.21499999999997</c:v>
                </c:pt>
                <c:pt idx="48">
                  <c:v>459.66300000000001</c:v>
                </c:pt>
                <c:pt idx="49">
                  <c:v>471.46300000000002</c:v>
                </c:pt>
                <c:pt idx="50">
                  <c:v>467.35500000000002</c:v>
                </c:pt>
                <c:pt idx="51">
                  <c:v>462.87900000000002</c:v>
                </c:pt>
                <c:pt idx="52">
                  <c:v>449.28500000000003</c:v>
                </c:pt>
                <c:pt idx="53">
                  <c:v>467.86599999999999</c:v>
                </c:pt>
                <c:pt idx="54">
                  <c:v>466.39299999999997</c:v>
                </c:pt>
                <c:pt idx="55">
                  <c:v>460.17</c:v>
                </c:pt>
                <c:pt idx="56">
                  <c:v>461.13400000000001</c:v>
                </c:pt>
                <c:pt idx="57">
                  <c:v>457.03699999999998</c:v>
                </c:pt>
                <c:pt idx="58">
                  <c:v>453.41</c:v>
                </c:pt>
                <c:pt idx="59">
                  <c:v>462.27800000000002</c:v>
                </c:pt>
                <c:pt idx="60">
                  <c:v>474.84199999999998</c:v>
                </c:pt>
                <c:pt idx="61">
                  <c:v>455.07</c:v>
                </c:pt>
                <c:pt idx="62">
                  <c:v>453.17899999999997</c:v>
                </c:pt>
                <c:pt idx="63">
                  <c:v>470.37400000000002</c:v>
                </c:pt>
                <c:pt idx="64">
                  <c:v>458.29199999999997</c:v>
                </c:pt>
                <c:pt idx="65">
                  <c:v>449.255</c:v>
                </c:pt>
                <c:pt idx="66">
                  <c:v>476.33100000000002</c:v>
                </c:pt>
                <c:pt idx="67">
                  <c:v>457.21699999999998</c:v>
                </c:pt>
                <c:pt idx="68">
                  <c:v>465.59399999999999</c:v>
                </c:pt>
                <c:pt idx="69">
                  <c:v>470.30700000000002</c:v>
                </c:pt>
                <c:pt idx="70">
                  <c:v>474.91699999999997</c:v>
                </c:pt>
                <c:pt idx="71">
                  <c:v>465.23500000000001</c:v>
                </c:pt>
                <c:pt idx="72">
                  <c:v>464.78899999999999</c:v>
                </c:pt>
                <c:pt idx="73">
                  <c:v>467.51299999999998</c:v>
                </c:pt>
                <c:pt idx="74">
                  <c:v>464.87900000000002</c:v>
                </c:pt>
                <c:pt idx="75">
                  <c:v>456.98200000000003</c:v>
                </c:pt>
                <c:pt idx="76">
                  <c:v>482.92</c:v>
                </c:pt>
                <c:pt idx="77">
                  <c:v>465.59</c:v>
                </c:pt>
                <c:pt idx="78">
                  <c:v>473.93700000000001</c:v>
                </c:pt>
                <c:pt idx="79">
                  <c:v>489.58</c:v>
                </c:pt>
                <c:pt idx="80">
                  <c:v>480.33300000000003</c:v>
                </c:pt>
                <c:pt idx="81">
                  <c:v>490.21600000000001</c:v>
                </c:pt>
                <c:pt idx="82">
                  <c:v>473.03399999999999</c:v>
                </c:pt>
                <c:pt idx="83">
                  <c:v>480.77499999999998</c:v>
                </c:pt>
                <c:pt idx="84">
                  <c:v>499.399</c:v>
                </c:pt>
                <c:pt idx="85">
                  <c:v>474.2</c:v>
                </c:pt>
                <c:pt idx="86">
                  <c:v>488.24799999999999</c:v>
                </c:pt>
                <c:pt idx="87">
                  <c:v>485.08800000000002</c:v>
                </c:pt>
                <c:pt idx="88">
                  <c:v>476.87</c:v>
                </c:pt>
                <c:pt idx="89">
                  <c:v>473.803</c:v>
                </c:pt>
                <c:pt idx="90">
                  <c:v>489.82600000000002</c:v>
                </c:pt>
                <c:pt idx="91">
                  <c:v>491.20400000000001</c:v>
                </c:pt>
                <c:pt idx="92">
                  <c:v>478.54399999999998</c:v>
                </c:pt>
                <c:pt idx="93">
                  <c:v>492.55500000000001</c:v>
                </c:pt>
                <c:pt idx="94">
                  <c:v>509.755</c:v>
                </c:pt>
                <c:pt idx="95">
                  <c:v>480.548</c:v>
                </c:pt>
                <c:pt idx="96">
                  <c:v>501.52</c:v>
                </c:pt>
                <c:pt idx="97">
                  <c:v>497.036</c:v>
                </c:pt>
                <c:pt idx="98">
                  <c:v>497.64400000000001</c:v>
                </c:pt>
                <c:pt idx="99">
                  <c:v>483.03399999999999</c:v>
                </c:pt>
                <c:pt idx="100">
                  <c:v>500.88600000000002</c:v>
                </c:pt>
                <c:pt idx="101">
                  <c:v>507.995</c:v>
                </c:pt>
                <c:pt idx="102">
                  <c:v>510.73599999999999</c:v>
                </c:pt>
                <c:pt idx="103">
                  <c:v>494.44099999999997</c:v>
                </c:pt>
                <c:pt idx="104">
                  <c:v>494.01</c:v>
                </c:pt>
                <c:pt idx="105">
                  <c:v>501.08199999999999</c:v>
                </c:pt>
                <c:pt idx="106">
                  <c:v>502.24700000000001</c:v>
                </c:pt>
                <c:pt idx="107">
                  <c:v>514.12</c:v>
                </c:pt>
                <c:pt idx="108">
                  <c:v>522.18499999999995</c:v>
                </c:pt>
                <c:pt idx="109">
                  <c:v>511.29899999999998</c:v>
                </c:pt>
                <c:pt idx="110">
                  <c:v>498.67099999999999</c:v>
                </c:pt>
                <c:pt idx="111">
                  <c:v>510.96499999999997</c:v>
                </c:pt>
                <c:pt idx="112">
                  <c:v>492.07499999999999</c:v>
                </c:pt>
                <c:pt idx="113">
                  <c:v>523.36500000000001</c:v>
                </c:pt>
                <c:pt idx="114">
                  <c:v>513.13699999999994</c:v>
                </c:pt>
                <c:pt idx="115">
                  <c:v>525.13199999999995</c:v>
                </c:pt>
                <c:pt idx="116">
                  <c:v>507.89</c:v>
                </c:pt>
                <c:pt idx="117">
                  <c:v>534.64099999999996</c:v>
                </c:pt>
                <c:pt idx="118">
                  <c:v>514.322</c:v>
                </c:pt>
                <c:pt idx="119">
                  <c:v>507.97899999999998</c:v>
                </c:pt>
                <c:pt idx="120">
                  <c:v>519.40499999999997</c:v>
                </c:pt>
                <c:pt idx="121">
                  <c:v>521.846</c:v>
                </c:pt>
                <c:pt idx="122">
                  <c:v>531.82299999999998</c:v>
                </c:pt>
                <c:pt idx="123">
                  <c:v>537.26199999999994</c:v>
                </c:pt>
                <c:pt idx="124">
                  <c:v>540.82299999999998</c:v>
                </c:pt>
                <c:pt idx="125">
                  <c:v>525.51199999999994</c:v>
                </c:pt>
                <c:pt idx="126">
                  <c:v>521.89200000000005</c:v>
                </c:pt>
                <c:pt idx="127">
                  <c:v>522.22299999999996</c:v>
                </c:pt>
                <c:pt idx="128">
                  <c:v>539.673</c:v>
                </c:pt>
                <c:pt idx="129">
                  <c:v>534.02099999999996</c:v>
                </c:pt>
                <c:pt idx="130">
                  <c:v>523.15499999999997</c:v>
                </c:pt>
                <c:pt idx="131">
                  <c:v>532.04899999999998</c:v>
                </c:pt>
                <c:pt idx="132">
                  <c:v>538.61400000000003</c:v>
                </c:pt>
                <c:pt idx="133">
                  <c:v>536.43600000000004</c:v>
                </c:pt>
                <c:pt idx="134">
                  <c:v>538.60799999999995</c:v>
                </c:pt>
                <c:pt idx="135">
                  <c:v>548.67600000000004</c:v>
                </c:pt>
                <c:pt idx="136">
                  <c:v>534.88199999999995</c:v>
                </c:pt>
                <c:pt idx="137">
                  <c:v>538.89599999999996</c:v>
                </c:pt>
                <c:pt idx="138">
                  <c:v>539.26800000000003</c:v>
                </c:pt>
                <c:pt idx="139">
                  <c:v>546.88400000000001</c:v>
                </c:pt>
                <c:pt idx="140">
                  <c:v>543.85</c:v>
                </c:pt>
                <c:pt idx="141">
                  <c:v>533.82500000000005</c:v>
                </c:pt>
                <c:pt idx="142">
                  <c:v>543.45299999999997</c:v>
                </c:pt>
                <c:pt idx="143">
                  <c:v>543.48900000000003</c:v>
                </c:pt>
                <c:pt idx="144">
                  <c:v>535.89</c:v>
                </c:pt>
                <c:pt idx="145">
                  <c:v>544.84100000000001</c:v>
                </c:pt>
                <c:pt idx="146">
                  <c:v>548.65899999999999</c:v>
                </c:pt>
                <c:pt idx="147">
                  <c:v>542.23099999999999</c:v>
                </c:pt>
                <c:pt idx="148">
                  <c:v>544.04100000000005</c:v>
                </c:pt>
                <c:pt idx="149">
                  <c:v>537.56799999999998</c:v>
                </c:pt>
                <c:pt idx="150">
                  <c:v>555.22900000000004</c:v>
                </c:pt>
                <c:pt idx="151">
                  <c:v>534.66700000000003</c:v>
                </c:pt>
                <c:pt idx="152">
                  <c:v>555.38499999999999</c:v>
                </c:pt>
                <c:pt idx="153">
                  <c:v>544.37800000000004</c:v>
                </c:pt>
                <c:pt idx="154">
                  <c:v>538.60400000000004</c:v>
                </c:pt>
                <c:pt idx="155">
                  <c:v>551.43499999999995</c:v>
                </c:pt>
                <c:pt idx="156">
                  <c:v>530.077</c:v>
                </c:pt>
                <c:pt idx="157">
                  <c:v>551.29200000000003</c:v>
                </c:pt>
                <c:pt idx="158">
                  <c:v>539.28499999999997</c:v>
                </c:pt>
                <c:pt idx="159">
                  <c:v>548.65700000000004</c:v>
                </c:pt>
                <c:pt idx="160">
                  <c:v>554.67100000000005</c:v>
                </c:pt>
                <c:pt idx="161">
                  <c:v>567.66999999999996</c:v>
                </c:pt>
                <c:pt idx="162">
                  <c:v>556.06399999999996</c:v>
                </c:pt>
                <c:pt idx="163">
                  <c:v>531.30399999999997</c:v>
                </c:pt>
                <c:pt idx="164">
                  <c:v>551.67499999999995</c:v>
                </c:pt>
                <c:pt idx="165">
                  <c:v>550.46</c:v>
                </c:pt>
                <c:pt idx="166">
                  <c:v>529.62599999999998</c:v>
                </c:pt>
                <c:pt idx="167">
                  <c:v>540.73699999999997</c:v>
                </c:pt>
                <c:pt idx="168">
                  <c:v>569.85599999999999</c:v>
                </c:pt>
                <c:pt idx="169">
                  <c:v>569.69600000000003</c:v>
                </c:pt>
                <c:pt idx="170">
                  <c:v>544.34799999999996</c:v>
                </c:pt>
                <c:pt idx="171">
                  <c:v>574.55499999999995</c:v>
                </c:pt>
                <c:pt idx="172">
                  <c:v>552.33000000000004</c:v>
                </c:pt>
                <c:pt idx="173">
                  <c:v>549.96100000000001</c:v>
                </c:pt>
                <c:pt idx="174">
                  <c:v>560.66600000000005</c:v>
                </c:pt>
                <c:pt idx="175">
                  <c:v>550.73199999999997</c:v>
                </c:pt>
                <c:pt idx="176">
                  <c:v>546.52499999999998</c:v>
                </c:pt>
                <c:pt idx="177">
                  <c:v>536.98599999999999</c:v>
                </c:pt>
                <c:pt idx="178">
                  <c:v>541.18200000000002</c:v>
                </c:pt>
                <c:pt idx="179">
                  <c:v>532.67600000000004</c:v>
                </c:pt>
                <c:pt idx="180">
                  <c:v>563.125</c:v>
                </c:pt>
                <c:pt idx="181">
                  <c:v>574.11699999999996</c:v>
                </c:pt>
                <c:pt idx="182">
                  <c:v>566.02</c:v>
                </c:pt>
                <c:pt idx="183">
                  <c:v>571.6</c:v>
                </c:pt>
                <c:pt idx="184">
                  <c:v>554.649</c:v>
                </c:pt>
                <c:pt idx="185">
                  <c:v>541.43899999999996</c:v>
                </c:pt>
                <c:pt idx="186">
                  <c:v>561.99199999999996</c:v>
                </c:pt>
                <c:pt idx="187">
                  <c:v>562.52800000000002</c:v>
                </c:pt>
                <c:pt idx="188">
                  <c:v>564.55100000000004</c:v>
                </c:pt>
                <c:pt idx="189">
                  <c:v>562.89499999999998</c:v>
                </c:pt>
                <c:pt idx="190">
                  <c:v>565.10900000000004</c:v>
                </c:pt>
                <c:pt idx="191">
                  <c:v>554.67200000000003</c:v>
                </c:pt>
                <c:pt idx="192">
                  <c:v>565.798</c:v>
                </c:pt>
                <c:pt idx="193">
                  <c:v>576.18899999999996</c:v>
                </c:pt>
                <c:pt idx="194">
                  <c:v>572.41300000000001</c:v>
                </c:pt>
                <c:pt idx="195">
                  <c:v>555.74300000000005</c:v>
                </c:pt>
                <c:pt idx="196">
                  <c:v>555.48900000000003</c:v>
                </c:pt>
                <c:pt idx="197">
                  <c:v>559.66800000000001</c:v>
                </c:pt>
                <c:pt idx="198">
                  <c:v>568.93799999999999</c:v>
                </c:pt>
                <c:pt idx="199">
                  <c:v>587.697</c:v>
                </c:pt>
                <c:pt idx="200">
                  <c:v>575.976</c:v>
                </c:pt>
                <c:pt idx="201">
                  <c:v>584.52099999999996</c:v>
                </c:pt>
                <c:pt idx="202">
                  <c:v>565.923</c:v>
                </c:pt>
                <c:pt idx="203">
                  <c:v>556.99800000000005</c:v>
                </c:pt>
                <c:pt idx="204">
                  <c:v>569.774</c:v>
                </c:pt>
                <c:pt idx="205">
                  <c:v>573.79499999999996</c:v>
                </c:pt>
                <c:pt idx="206">
                  <c:v>577.80899999999997</c:v>
                </c:pt>
                <c:pt idx="207">
                  <c:v>574.11500000000001</c:v>
                </c:pt>
                <c:pt idx="208">
                  <c:v>574.721</c:v>
                </c:pt>
                <c:pt idx="209">
                  <c:v>603.09400000000005</c:v>
                </c:pt>
                <c:pt idx="210">
                  <c:v>582.63800000000003</c:v>
                </c:pt>
                <c:pt idx="211">
                  <c:v>586.26700000000005</c:v>
                </c:pt>
                <c:pt idx="212">
                  <c:v>582.97199999999998</c:v>
                </c:pt>
                <c:pt idx="213">
                  <c:v>584.779</c:v>
                </c:pt>
                <c:pt idx="214">
                  <c:v>575.84799999999996</c:v>
                </c:pt>
                <c:pt idx="215">
                  <c:v>579.58699999999999</c:v>
                </c:pt>
                <c:pt idx="216">
                  <c:v>592.20899999999995</c:v>
                </c:pt>
                <c:pt idx="217">
                  <c:v>592.86800000000005</c:v>
                </c:pt>
                <c:pt idx="218">
                  <c:v>592.35699999999997</c:v>
                </c:pt>
                <c:pt idx="219">
                  <c:v>583.09400000000005</c:v>
                </c:pt>
                <c:pt idx="220">
                  <c:v>573.26099999999997</c:v>
                </c:pt>
                <c:pt idx="221">
                  <c:v>583.02200000000005</c:v>
                </c:pt>
                <c:pt idx="222">
                  <c:v>585.63199999999995</c:v>
                </c:pt>
                <c:pt idx="223">
                  <c:v>612.70899999999995</c:v>
                </c:pt>
                <c:pt idx="224">
                  <c:v>579.45500000000004</c:v>
                </c:pt>
                <c:pt idx="225">
                  <c:v>614.02599999999995</c:v>
                </c:pt>
                <c:pt idx="226">
                  <c:v>588.63699999999994</c:v>
                </c:pt>
                <c:pt idx="227">
                  <c:v>604.49300000000005</c:v>
                </c:pt>
                <c:pt idx="228">
                  <c:v>605.70799999999997</c:v>
                </c:pt>
                <c:pt idx="229">
                  <c:v>599.80999999999995</c:v>
                </c:pt>
                <c:pt idx="230">
                  <c:v>582.52800000000002</c:v>
                </c:pt>
                <c:pt idx="231">
                  <c:v>588.85400000000004</c:v>
                </c:pt>
                <c:pt idx="232">
                  <c:v>616.947</c:v>
                </c:pt>
                <c:pt idx="233">
                  <c:v>589.43499999999995</c:v>
                </c:pt>
                <c:pt idx="234">
                  <c:v>598.48599999999999</c:v>
                </c:pt>
                <c:pt idx="235">
                  <c:v>611.71699999999998</c:v>
                </c:pt>
                <c:pt idx="236">
                  <c:v>589.94500000000005</c:v>
                </c:pt>
                <c:pt idx="237">
                  <c:v>623.22299999999996</c:v>
                </c:pt>
                <c:pt idx="238">
                  <c:v>587.00800000000004</c:v>
                </c:pt>
                <c:pt idx="239">
                  <c:v>612.28099999999995</c:v>
                </c:pt>
                <c:pt idx="240">
                  <c:v>592.08799999999997</c:v>
                </c:pt>
                <c:pt idx="241">
                  <c:v>598.43399999999997</c:v>
                </c:pt>
                <c:pt idx="242">
                  <c:v>610.36500000000001</c:v>
                </c:pt>
                <c:pt idx="243">
                  <c:v>606.36800000000005</c:v>
                </c:pt>
                <c:pt idx="244">
                  <c:v>604.85900000000004</c:v>
                </c:pt>
                <c:pt idx="245">
                  <c:v>611.60400000000004</c:v>
                </c:pt>
                <c:pt idx="246">
                  <c:v>609.577</c:v>
                </c:pt>
                <c:pt idx="247">
                  <c:v>607.63199999999995</c:v>
                </c:pt>
                <c:pt idx="248">
                  <c:v>632.31100000000004</c:v>
                </c:pt>
                <c:pt idx="249">
                  <c:v>636.86199999999997</c:v>
                </c:pt>
                <c:pt idx="250">
                  <c:v>606.02200000000005</c:v>
                </c:pt>
                <c:pt idx="251">
                  <c:v>611.68899999999996</c:v>
                </c:pt>
                <c:pt idx="252">
                  <c:v>599.47400000000005</c:v>
                </c:pt>
                <c:pt idx="253">
                  <c:v>630.13699999999994</c:v>
                </c:pt>
                <c:pt idx="254">
                  <c:v>604.11199999999997</c:v>
                </c:pt>
                <c:pt idx="255">
                  <c:v>626.32799999999997</c:v>
                </c:pt>
                <c:pt idx="256">
                  <c:v>625.36900000000003</c:v>
                </c:pt>
                <c:pt idx="257">
                  <c:v>616.82899999999995</c:v>
                </c:pt>
                <c:pt idx="258">
                  <c:v>627.80600000000004</c:v>
                </c:pt>
                <c:pt idx="259">
                  <c:v>624.22299999999996</c:v>
                </c:pt>
                <c:pt idx="260">
                  <c:v>623.82500000000005</c:v>
                </c:pt>
                <c:pt idx="261">
                  <c:v>622.09699999999998</c:v>
                </c:pt>
                <c:pt idx="262">
                  <c:v>615.72199999999998</c:v>
                </c:pt>
                <c:pt idx="263">
                  <c:v>620.48800000000006</c:v>
                </c:pt>
                <c:pt idx="264">
                  <c:v>611.24599999999998</c:v>
                </c:pt>
                <c:pt idx="265">
                  <c:v>643.18100000000004</c:v>
                </c:pt>
                <c:pt idx="266">
                  <c:v>640.49800000000005</c:v>
                </c:pt>
                <c:pt idx="267">
                  <c:v>634.69600000000003</c:v>
                </c:pt>
                <c:pt idx="268">
                  <c:v>614.98800000000006</c:v>
                </c:pt>
                <c:pt idx="269">
                  <c:v>640.21799999999996</c:v>
                </c:pt>
                <c:pt idx="270">
                  <c:v>648.07799999999997</c:v>
                </c:pt>
                <c:pt idx="271">
                  <c:v>631.61</c:v>
                </c:pt>
                <c:pt idx="272">
                  <c:v>644.91300000000001</c:v>
                </c:pt>
                <c:pt idx="273">
                  <c:v>644.06100000000004</c:v>
                </c:pt>
                <c:pt idx="274">
                  <c:v>636.54</c:v>
                </c:pt>
                <c:pt idx="275">
                  <c:v>644.697</c:v>
                </c:pt>
                <c:pt idx="276">
                  <c:v>632.62800000000004</c:v>
                </c:pt>
                <c:pt idx="277">
                  <c:v>636.44899999999996</c:v>
                </c:pt>
                <c:pt idx="278">
                  <c:v>644.64800000000002</c:v>
                </c:pt>
                <c:pt idx="279">
                  <c:v>625.54</c:v>
                </c:pt>
                <c:pt idx="280">
                  <c:v>636.88400000000001</c:v>
                </c:pt>
                <c:pt idx="281">
                  <c:v>640.18899999999996</c:v>
                </c:pt>
                <c:pt idx="282">
                  <c:v>656.29899999999998</c:v>
                </c:pt>
                <c:pt idx="283">
                  <c:v>664.74699999999996</c:v>
                </c:pt>
                <c:pt idx="284">
                  <c:v>640.70600000000002</c:v>
                </c:pt>
                <c:pt idx="285">
                  <c:v>651.49199999999996</c:v>
                </c:pt>
                <c:pt idx="286">
                  <c:v>642.81500000000005</c:v>
                </c:pt>
                <c:pt idx="287">
                  <c:v>638.77800000000002</c:v>
                </c:pt>
                <c:pt idx="288">
                  <c:v>639.80200000000002</c:v>
                </c:pt>
                <c:pt idx="289">
                  <c:v>662.80700000000002</c:v>
                </c:pt>
                <c:pt idx="290">
                  <c:v>642.404</c:v>
                </c:pt>
                <c:pt idx="291">
                  <c:v>660.702</c:v>
                </c:pt>
                <c:pt idx="292">
                  <c:v>651.88499999999999</c:v>
                </c:pt>
                <c:pt idx="293">
                  <c:v>669.94500000000005</c:v>
                </c:pt>
                <c:pt idx="294">
                  <c:v>674.81899999999996</c:v>
                </c:pt>
                <c:pt idx="295">
                  <c:v>682.31700000000001</c:v>
                </c:pt>
                <c:pt idx="296">
                  <c:v>664.42200000000003</c:v>
                </c:pt>
                <c:pt idx="297">
                  <c:v>674.48199999999997</c:v>
                </c:pt>
                <c:pt idx="298">
                  <c:v>663.96799999999996</c:v>
                </c:pt>
                <c:pt idx="299">
                  <c:v>671.625</c:v>
                </c:pt>
                <c:pt idx="300">
                  <c:v>684.78599999999994</c:v>
                </c:pt>
                <c:pt idx="301">
                  <c:v>683.94</c:v>
                </c:pt>
                <c:pt idx="302">
                  <c:v>686.49800000000005</c:v>
                </c:pt>
                <c:pt idx="303">
                  <c:v>688.66600000000005</c:v>
                </c:pt>
                <c:pt idx="304">
                  <c:v>678.84</c:v>
                </c:pt>
                <c:pt idx="305">
                  <c:v>676.61900000000003</c:v>
                </c:pt>
                <c:pt idx="306">
                  <c:v>686.40800000000002</c:v>
                </c:pt>
                <c:pt idx="307">
                  <c:v>702.471</c:v>
                </c:pt>
                <c:pt idx="308">
                  <c:v>701.18799999999999</c:v>
                </c:pt>
                <c:pt idx="309">
                  <c:v>681.26</c:v>
                </c:pt>
                <c:pt idx="310">
                  <c:v>698.21699999999998</c:v>
                </c:pt>
                <c:pt idx="311">
                  <c:v>697.35400000000004</c:v>
                </c:pt>
                <c:pt idx="312">
                  <c:v>694.21199999999999</c:v>
                </c:pt>
                <c:pt idx="313">
                  <c:v>681.27800000000002</c:v>
                </c:pt>
                <c:pt idx="314">
                  <c:v>705.678</c:v>
                </c:pt>
                <c:pt idx="315">
                  <c:v>703.28099999999995</c:v>
                </c:pt>
                <c:pt idx="316">
                  <c:v>706.32100000000003</c:v>
                </c:pt>
                <c:pt idx="317">
                  <c:v>703.84400000000005</c:v>
                </c:pt>
                <c:pt idx="318">
                  <c:v>713.96600000000001</c:v>
                </c:pt>
                <c:pt idx="319">
                  <c:v>700.49099999999999</c:v>
                </c:pt>
                <c:pt idx="320">
                  <c:v>722.35599999999999</c:v>
                </c:pt>
                <c:pt idx="321">
                  <c:v>714.14800000000002</c:v>
                </c:pt>
                <c:pt idx="322">
                  <c:v>738.375</c:v>
                </c:pt>
                <c:pt idx="323">
                  <c:v>713.17200000000003</c:v>
                </c:pt>
                <c:pt idx="324">
                  <c:v>732.22799999999995</c:v>
                </c:pt>
                <c:pt idx="325">
                  <c:v>733.79499999999996</c:v>
                </c:pt>
                <c:pt idx="326">
                  <c:v>714.00199999999995</c:v>
                </c:pt>
                <c:pt idx="327">
                  <c:v>731.41</c:v>
                </c:pt>
                <c:pt idx="328">
                  <c:v>732.45600000000002</c:v>
                </c:pt>
                <c:pt idx="329">
                  <c:v>756.73699999999997</c:v>
                </c:pt>
                <c:pt idx="330">
                  <c:v>744.85400000000004</c:v>
                </c:pt>
                <c:pt idx="331">
                  <c:v>746.56500000000005</c:v>
                </c:pt>
                <c:pt idx="332">
                  <c:v>749.86500000000001</c:v>
                </c:pt>
                <c:pt idx="333">
                  <c:v>753.34699999999998</c:v>
                </c:pt>
                <c:pt idx="334">
                  <c:v>751.64099999999996</c:v>
                </c:pt>
                <c:pt idx="335">
                  <c:v>761.95100000000002</c:v>
                </c:pt>
                <c:pt idx="336">
                  <c:v>754.21699999999998</c:v>
                </c:pt>
                <c:pt idx="337">
                  <c:v>771.55200000000002</c:v>
                </c:pt>
                <c:pt idx="338">
                  <c:v>778.11099999999999</c:v>
                </c:pt>
                <c:pt idx="339">
                  <c:v>759.11099999999999</c:v>
                </c:pt>
                <c:pt idx="340">
                  <c:v>764.55899999999997</c:v>
                </c:pt>
                <c:pt idx="341">
                  <c:v>756.62800000000004</c:v>
                </c:pt>
                <c:pt idx="342">
                  <c:v>773.81899999999996</c:v>
                </c:pt>
                <c:pt idx="343">
                  <c:v>780.53200000000004</c:v>
                </c:pt>
                <c:pt idx="344">
                  <c:v>772.66600000000005</c:v>
                </c:pt>
                <c:pt idx="345">
                  <c:v>792.678</c:v>
                </c:pt>
                <c:pt idx="346">
                  <c:v>788.82500000000005</c:v>
                </c:pt>
                <c:pt idx="347">
                  <c:v>780.20299999999997</c:v>
                </c:pt>
                <c:pt idx="348">
                  <c:v>781.83</c:v>
                </c:pt>
                <c:pt idx="349">
                  <c:v>799.98900000000003</c:v>
                </c:pt>
                <c:pt idx="350">
                  <c:v>778.26800000000003</c:v>
                </c:pt>
                <c:pt idx="351">
                  <c:v>822.904</c:v>
                </c:pt>
                <c:pt idx="352">
                  <c:v>818.024</c:v>
                </c:pt>
                <c:pt idx="353">
                  <c:v>821.94799999999998</c:v>
                </c:pt>
                <c:pt idx="354">
                  <c:v>796.06799999999998</c:v>
                </c:pt>
                <c:pt idx="355">
                  <c:v>792.654</c:v>
                </c:pt>
                <c:pt idx="356">
                  <c:v>828.81700000000001</c:v>
                </c:pt>
                <c:pt idx="357">
                  <c:v>836.47900000000004</c:v>
                </c:pt>
                <c:pt idx="358">
                  <c:v>836.46900000000005</c:v>
                </c:pt>
                <c:pt idx="359">
                  <c:v>832.12</c:v>
                </c:pt>
                <c:pt idx="360">
                  <c:v>832.24699999999996</c:v>
                </c:pt>
                <c:pt idx="361">
                  <c:v>864.23900000000003</c:v>
                </c:pt>
                <c:pt idx="362">
                  <c:v>832.33</c:v>
                </c:pt>
                <c:pt idx="363">
                  <c:v>855.24900000000002</c:v>
                </c:pt>
                <c:pt idx="364">
                  <c:v>858.69799999999998</c:v>
                </c:pt>
                <c:pt idx="365">
                  <c:v>865.64099999999996</c:v>
                </c:pt>
                <c:pt idx="366">
                  <c:v>874.79499999999996</c:v>
                </c:pt>
                <c:pt idx="367">
                  <c:v>857.40599999999995</c:v>
                </c:pt>
                <c:pt idx="368">
                  <c:v>867.74900000000002</c:v>
                </c:pt>
                <c:pt idx="369">
                  <c:v>871.98900000000003</c:v>
                </c:pt>
                <c:pt idx="370">
                  <c:v>897.20699999999999</c:v>
                </c:pt>
                <c:pt idx="371">
                  <c:v>886.13300000000004</c:v>
                </c:pt>
                <c:pt idx="372">
                  <c:v>901.44299999999998</c:v>
                </c:pt>
                <c:pt idx="373">
                  <c:v>906.86099999999999</c:v>
                </c:pt>
                <c:pt idx="374">
                  <c:v>911.255</c:v>
                </c:pt>
                <c:pt idx="375">
                  <c:v>892.23299999999995</c:v>
                </c:pt>
                <c:pt idx="376">
                  <c:v>938.12800000000004</c:v>
                </c:pt>
                <c:pt idx="377">
                  <c:v>921.29300000000001</c:v>
                </c:pt>
                <c:pt idx="378">
                  <c:v>916.96500000000003</c:v>
                </c:pt>
                <c:pt idx="379">
                  <c:v>915.31600000000003</c:v>
                </c:pt>
                <c:pt idx="380">
                  <c:v>937.92899999999997</c:v>
                </c:pt>
                <c:pt idx="381">
                  <c:v>931.29399999999998</c:v>
                </c:pt>
                <c:pt idx="382">
                  <c:v>966.20399999999995</c:v>
                </c:pt>
                <c:pt idx="383">
                  <c:v>940.79100000000005</c:v>
                </c:pt>
                <c:pt idx="384">
                  <c:v>981.20600000000002</c:v>
                </c:pt>
                <c:pt idx="385">
                  <c:v>962.24800000000005</c:v>
                </c:pt>
                <c:pt idx="386">
                  <c:v>965.26199999999994</c:v>
                </c:pt>
                <c:pt idx="387">
                  <c:v>986.77700000000004</c:v>
                </c:pt>
                <c:pt idx="388">
                  <c:v>987.42899999999997</c:v>
                </c:pt>
                <c:pt idx="389">
                  <c:v>1003.91</c:v>
                </c:pt>
                <c:pt idx="390">
                  <c:v>1002.99</c:v>
                </c:pt>
                <c:pt idx="391">
                  <c:v>1006.65</c:v>
                </c:pt>
                <c:pt idx="392">
                  <c:v>1021.32</c:v>
                </c:pt>
                <c:pt idx="393">
                  <c:v>1019.96</c:v>
                </c:pt>
                <c:pt idx="394">
                  <c:v>1043</c:v>
                </c:pt>
                <c:pt idx="395">
                  <c:v>1041.06</c:v>
                </c:pt>
                <c:pt idx="396">
                  <c:v>1028.3699999999999</c:v>
                </c:pt>
                <c:pt idx="397">
                  <c:v>1031.28</c:v>
                </c:pt>
                <c:pt idx="398">
                  <c:v>1026.49</c:v>
                </c:pt>
                <c:pt idx="399">
                  <c:v>1048.48</c:v>
                </c:pt>
                <c:pt idx="400">
                  <c:v>1027.6300000000001</c:v>
                </c:pt>
                <c:pt idx="401">
                  <c:v>1067.49</c:v>
                </c:pt>
                <c:pt idx="402">
                  <c:v>1064.92</c:v>
                </c:pt>
                <c:pt idx="403">
                  <c:v>1076.8499999999999</c:v>
                </c:pt>
                <c:pt idx="404">
                  <c:v>1069.3599999999999</c:v>
                </c:pt>
                <c:pt idx="405">
                  <c:v>1116.69</c:v>
                </c:pt>
                <c:pt idx="406">
                  <c:v>1117.5999999999999</c:v>
                </c:pt>
                <c:pt idx="407">
                  <c:v>1118.05</c:v>
                </c:pt>
                <c:pt idx="408">
                  <c:v>1121.3499999999999</c:v>
                </c:pt>
                <c:pt idx="409">
                  <c:v>1126.58</c:v>
                </c:pt>
                <c:pt idx="410">
                  <c:v>1159.73</c:v>
                </c:pt>
                <c:pt idx="411">
                  <c:v>1149.6600000000001</c:v>
                </c:pt>
                <c:pt idx="412">
                  <c:v>1162.8499999999999</c:v>
                </c:pt>
                <c:pt idx="413">
                  <c:v>1164.9000000000001</c:v>
                </c:pt>
                <c:pt idx="414">
                  <c:v>1194.04</c:v>
                </c:pt>
                <c:pt idx="415">
                  <c:v>1201.48</c:v>
                </c:pt>
                <c:pt idx="416">
                  <c:v>1201.6600000000001</c:v>
                </c:pt>
                <c:pt idx="417">
                  <c:v>1214.8499999999999</c:v>
                </c:pt>
                <c:pt idx="418">
                  <c:v>1219.6099999999999</c:v>
                </c:pt>
                <c:pt idx="419">
                  <c:v>1229.44</c:v>
                </c:pt>
                <c:pt idx="420">
                  <c:v>1225.57</c:v>
                </c:pt>
                <c:pt idx="421">
                  <c:v>1239.6500000000001</c:v>
                </c:pt>
                <c:pt idx="422">
                  <c:v>1249.5</c:v>
                </c:pt>
                <c:pt idx="423">
                  <c:v>1268.29</c:v>
                </c:pt>
                <c:pt idx="424">
                  <c:v>1262.79</c:v>
                </c:pt>
                <c:pt idx="425">
                  <c:v>1311.48</c:v>
                </c:pt>
                <c:pt idx="426">
                  <c:v>1300.3800000000001</c:v>
                </c:pt>
                <c:pt idx="427">
                  <c:v>1293.69</c:v>
                </c:pt>
                <c:pt idx="428">
                  <c:v>1304.6300000000001</c:v>
                </c:pt>
                <c:pt idx="429">
                  <c:v>1349.5</c:v>
                </c:pt>
                <c:pt idx="430">
                  <c:v>1325.31</c:v>
                </c:pt>
                <c:pt idx="431">
                  <c:v>1358.06</c:v>
                </c:pt>
                <c:pt idx="432">
                  <c:v>1381.96</c:v>
                </c:pt>
                <c:pt idx="433">
                  <c:v>1385.18</c:v>
                </c:pt>
                <c:pt idx="434">
                  <c:v>1383.35</c:v>
                </c:pt>
                <c:pt idx="435">
                  <c:v>1408.53</c:v>
                </c:pt>
                <c:pt idx="436">
                  <c:v>1386.61</c:v>
                </c:pt>
                <c:pt idx="437">
                  <c:v>1425.5</c:v>
                </c:pt>
                <c:pt idx="438">
                  <c:v>1474.88</c:v>
                </c:pt>
                <c:pt idx="439">
                  <c:v>1505.49</c:v>
                </c:pt>
                <c:pt idx="440">
                  <c:v>1506.18</c:v>
                </c:pt>
                <c:pt idx="441">
                  <c:v>1499.46</c:v>
                </c:pt>
                <c:pt idx="442">
                  <c:v>1482.83</c:v>
                </c:pt>
                <c:pt idx="443">
                  <c:v>1529.72</c:v>
                </c:pt>
                <c:pt idx="444">
                  <c:v>1524.41</c:v>
                </c:pt>
                <c:pt idx="445">
                  <c:v>1572.67</c:v>
                </c:pt>
                <c:pt idx="446">
                  <c:v>1596.07</c:v>
                </c:pt>
                <c:pt idx="447">
                  <c:v>1599.2</c:v>
                </c:pt>
                <c:pt idx="448">
                  <c:v>1605.68</c:v>
                </c:pt>
                <c:pt idx="449">
                  <c:v>1664.97</c:v>
                </c:pt>
                <c:pt idx="450">
                  <c:v>1653.54</c:v>
                </c:pt>
                <c:pt idx="451">
                  <c:v>1669.52</c:v>
                </c:pt>
                <c:pt idx="452">
                  <c:v>1727.2</c:v>
                </c:pt>
                <c:pt idx="453">
                  <c:v>1714.12</c:v>
                </c:pt>
                <c:pt idx="454">
                  <c:v>1724.81</c:v>
                </c:pt>
                <c:pt idx="455">
                  <c:v>1732.54</c:v>
                </c:pt>
                <c:pt idx="456">
                  <c:v>1727.85</c:v>
                </c:pt>
                <c:pt idx="457">
                  <c:v>1773.08</c:v>
                </c:pt>
                <c:pt idx="458">
                  <c:v>1803.53</c:v>
                </c:pt>
                <c:pt idx="459">
                  <c:v>1861.47</c:v>
                </c:pt>
                <c:pt idx="460">
                  <c:v>1840.11</c:v>
                </c:pt>
                <c:pt idx="461">
                  <c:v>1905.78</c:v>
                </c:pt>
                <c:pt idx="462">
                  <c:v>1894.41</c:v>
                </c:pt>
                <c:pt idx="463">
                  <c:v>1948.71</c:v>
                </c:pt>
                <c:pt idx="464">
                  <c:v>1949.52</c:v>
                </c:pt>
                <c:pt idx="465">
                  <c:v>1944.53</c:v>
                </c:pt>
                <c:pt idx="466">
                  <c:v>2021.83</c:v>
                </c:pt>
                <c:pt idx="467">
                  <c:v>2014.06</c:v>
                </c:pt>
                <c:pt idx="468">
                  <c:v>2024.92</c:v>
                </c:pt>
                <c:pt idx="469">
                  <c:v>2045.97</c:v>
                </c:pt>
                <c:pt idx="470">
                  <c:v>2069.56</c:v>
                </c:pt>
                <c:pt idx="471">
                  <c:v>2112.6999999999998</c:v>
                </c:pt>
                <c:pt idx="472">
                  <c:v>2143.2800000000002</c:v>
                </c:pt>
                <c:pt idx="473">
                  <c:v>2155.94</c:v>
                </c:pt>
                <c:pt idx="474">
                  <c:v>2180.7199999999998</c:v>
                </c:pt>
                <c:pt idx="475">
                  <c:v>2250.5300000000002</c:v>
                </c:pt>
                <c:pt idx="476">
                  <c:v>2243.9299999999998</c:v>
                </c:pt>
                <c:pt idx="477">
                  <c:v>2286.09</c:v>
                </c:pt>
                <c:pt idx="478">
                  <c:v>2355.62</c:v>
                </c:pt>
                <c:pt idx="479">
                  <c:v>2368.7199999999998</c:v>
                </c:pt>
                <c:pt idx="480">
                  <c:v>2393.19</c:v>
                </c:pt>
                <c:pt idx="481">
                  <c:v>2443.91</c:v>
                </c:pt>
                <c:pt idx="482">
                  <c:v>2493.04</c:v>
                </c:pt>
                <c:pt idx="483">
                  <c:v>2452.69</c:v>
                </c:pt>
                <c:pt idx="484">
                  <c:v>2520.75</c:v>
                </c:pt>
                <c:pt idx="485">
                  <c:v>2571.9499999999998</c:v>
                </c:pt>
                <c:pt idx="486">
                  <c:v>2597.5500000000002</c:v>
                </c:pt>
                <c:pt idx="487">
                  <c:v>2657.28</c:v>
                </c:pt>
                <c:pt idx="488">
                  <c:v>2691.86</c:v>
                </c:pt>
                <c:pt idx="489">
                  <c:v>2668.81</c:v>
                </c:pt>
                <c:pt idx="490">
                  <c:v>2710.18</c:v>
                </c:pt>
                <c:pt idx="491">
                  <c:v>2775.95</c:v>
                </c:pt>
                <c:pt idx="492">
                  <c:v>2807.94</c:v>
                </c:pt>
                <c:pt idx="493">
                  <c:v>2882.64</c:v>
                </c:pt>
                <c:pt idx="494">
                  <c:v>2883.7</c:v>
                </c:pt>
                <c:pt idx="495">
                  <c:v>2965.16</c:v>
                </c:pt>
                <c:pt idx="496">
                  <c:v>3025.19</c:v>
                </c:pt>
                <c:pt idx="497">
                  <c:v>2975.68</c:v>
                </c:pt>
                <c:pt idx="498">
                  <c:v>3100.94</c:v>
                </c:pt>
                <c:pt idx="499">
                  <c:v>3117.51</c:v>
                </c:pt>
                <c:pt idx="500">
                  <c:v>3176.59</c:v>
                </c:pt>
                <c:pt idx="501">
                  <c:v>3193.98</c:v>
                </c:pt>
                <c:pt idx="502">
                  <c:v>3236.29</c:v>
                </c:pt>
                <c:pt idx="503">
                  <c:v>3243.33</c:v>
                </c:pt>
                <c:pt idx="504">
                  <c:v>3342.29</c:v>
                </c:pt>
                <c:pt idx="505">
                  <c:v>3366.43</c:v>
                </c:pt>
                <c:pt idx="506">
                  <c:v>3431.42</c:v>
                </c:pt>
                <c:pt idx="507">
                  <c:v>3464.87</c:v>
                </c:pt>
                <c:pt idx="508">
                  <c:v>3534.37</c:v>
                </c:pt>
                <c:pt idx="509">
                  <c:v>3580.48</c:v>
                </c:pt>
                <c:pt idx="510">
                  <c:v>3672.12</c:v>
                </c:pt>
                <c:pt idx="511">
                  <c:v>3653.88</c:v>
                </c:pt>
                <c:pt idx="512">
                  <c:v>3671.3</c:v>
                </c:pt>
                <c:pt idx="513">
                  <c:v>3744.85</c:v>
                </c:pt>
                <c:pt idx="514">
                  <c:v>3870.94</c:v>
                </c:pt>
                <c:pt idx="515">
                  <c:v>3869.56</c:v>
                </c:pt>
                <c:pt idx="516">
                  <c:v>3945.21</c:v>
                </c:pt>
                <c:pt idx="517">
                  <c:v>3989.32</c:v>
                </c:pt>
                <c:pt idx="518">
                  <c:v>3991.35</c:v>
                </c:pt>
                <c:pt idx="519">
                  <c:v>4073.96</c:v>
                </c:pt>
                <c:pt idx="520">
                  <c:v>4154.9799999999996</c:v>
                </c:pt>
                <c:pt idx="521">
                  <c:v>4125.18</c:v>
                </c:pt>
                <c:pt idx="522">
                  <c:v>4161.1000000000004</c:v>
                </c:pt>
                <c:pt idx="523">
                  <c:v>4207.32</c:v>
                </c:pt>
                <c:pt idx="524">
                  <c:v>4208.9799999999996</c:v>
                </c:pt>
                <c:pt idx="525">
                  <c:v>4299</c:v>
                </c:pt>
                <c:pt idx="526">
                  <c:v>4374.18</c:v>
                </c:pt>
                <c:pt idx="527">
                  <c:v>4381.95</c:v>
                </c:pt>
                <c:pt idx="528">
                  <c:v>4448.05</c:v>
                </c:pt>
                <c:pt idx="529">
                  <c:v>4445.5200000000004</c:v>
                </c:pt>
                <c:pt idx="530">
                  <c:v>4467.28</c:v>
                </c:pt>
                <c:pt idx="531">
                  <c:v>4543.03</c:v>
                </c:pt>
                <c:pt idx="532">
                  <c:v>4546.58</c:v>
                </c:pt>
                <c:pt idx="533">
                  <c:v>4602.25</c:v>
                </c:pt>
                <c:pt idx="534">
                  <c:v>4658.0600000000004</c:v>
                </c:pt>
                <c:pt idx="535">
                  <c:v>4648.67</c:v>
                </c:pt>
                <c:pt idx="536">
                  <c:v>4719.1400000000003</c:v>
                </c:pt>
                <c:pt idx="537">
                  <c:v>4690.63</c:v>
                </c:pt>
                <c:pt idx="538">
                  <c:v>4756.78</c:v>
                </c:pt>
                <c:pt idx="539">
                  <c:v>4695.1099999999997</c:v>
                </c:pt>
                <c:pt idx="540">
                  <c:v>4721.37</c:v>
                </c:pt>
                <c:pt idx="541">
                  <c:v>4775.08</c:v>
                </c:pt>
                <c:pt idx="542">
                  <c:v>4813.1400000000003</c:v>
                </c:pt>
                <c:pt idx="543">
                  <c:v>4806.84</c:v>
                </c:pt>
                <c:pt idx="544">
                  <c:v>4797.6499999999996</c:v>
                </c:pt>
                <c:pt idx="545">
                  <c:v>4792.1400000000003</c:v>
                </c:pt>
                <c:pt idx="546">
                  <c:v>4794.79</c:v>
                </c:pt>
                <c:pt idx="547">
                  <c:v>4859.1400000000003</c:v>
                </c:pt>
                <c:pt idx="548">
                  <c:v>4819.54</c:v>
                </c:pt>
                <c:pt idx="549">
                  <c:v>4823.76</c:v>
                </c:pt>
                <c:pt idx="550">
                  <c:v>4793.71</c:v>
                </c:pt>
                <c:pt idx="551">
                  <c:v>4840.3</c:v>
                </c:pt>
                <c:pt idx="552">
                  <c:v>4801.0600000000004</c:v>
                </c:pt>
                <c:pt idx="553">
                  <c:v>4819.59</c:v>
                </c:pt>
                <c:pt idx="554">
                  <c:v>4755.78</c:v>
                </c:pt>
                <c:pt idx="555">
                  <c:v>4737.6099999999997</c:v>
                </c:pt>
                <c:pt idx="556">
                  <c:v>4776.22</c:v>
                </c:pt>
                <c:pt idx="557">
                  <c:v>4784.9799999999996</c:v>
                </c:pt>
                <c:pt idx="558">
                  <c:v>4751.7</c:v>
                </c:pt>
                <c:pt idx="559">
                  <c:v>4669.99</c:v>
                </c:pt>
                <c:pt idx="560">
                  <c:v>4665.0600000000004</c:v>
                </c:pt>
                <c:pt idx="561">
                  <c:v>4648.5200000000004</c:v>
                </c:pt>
                <c:pt idx="562">
                  <c:v>4593.51</c:v>
                </c:pt>
                <c:pt idx="563">
                  <c:v>4618.05</c:v>
                </c:pt>
                <c:pt idx="564">
                  <c:v>4618.1499999999996</c:v>
                </c:pt>
                <c:pt idx="565">
                  <c:v>4573.32</c:v>
                </c:pt>
                <c:pt idx="566">
                  <c:v>4559.57</c:v>
                </c:pt>
                <c:pt idx="567">
                  <c:v>4459.3</c:v>
                </c:pt>
                <c:pt idx="568">
                  <c:v>4459.99</c:v>
                </c:pt>
                <c:pt idx="569">
                  <c:v>4395.08</c:v>
                </c:pt>
                <c:pt idx="570">
                  <c:v>4410.4799999999996</c:v>
                </c:pt>
                <c:pt idx="571">
                  <c:v>4356.67</c:v>
                </c:pt>
                <c:pt idx="572">
                  <c:v>4353.8100000000004</c:v>
                </c:pt>
                <c:pt idx="573">
                  <c:v>4264.84</c:v>
                </c:pt>
                <c:pt idx="574">
                  <c:v>4236.8900000000003</c:v>
                </c:pt>
                <c:pt idx="575">
                  <c:v>4150.1499999999996</c:v>
                </c:pt>
                <c:pt idx="576">
                  <c:v>4185.66</c:v>
                </c:pt>
                <c:pt idx="577">
                  <c:v>4136.3599999999997</c:v>
                </c:pt>
                <c:pt idx="578">
                  <c:v>4081.22</c:v>
                </c:pt>
                <c:pt idx="579">
                  <c:v>4018.95</c:v>
                </c:pt>
                <c:pt idx="580">
                  <c:v>4012.06</c:v>
                </c:pt>
                <c:pt idx="581">
                  <c:v>3962.33</c:v>
                </c:pt>
                <c:pt idx="582">
                  <c:v>3892.56</c:v>
                </c:pt>
                <c:pt idx="583">
                  <c:v>3821.14</c:v>
                </c:pt>
                <c:pt idx="584">
                  <c:v>3818.05</c:v>
                </c:pt>
                <c:pt idx="585">
                  <c:v>3786.54</c:v>
                </c:pt>
                <c:pt idx="586">
                  <c:v>3735.36</c:v>
                </c:pt>
                <c:pt idx="587">
                  <c:v>3685.67</c:v>
                </c:pt>
                <c:pt idx="588">
                  <c:v>3666.53</c:v>
                </c:pt>
                <c:pt idx="589">
                  <c:v>3582.86</c:v>
                </c:pt>
                <c:pt idx="590">
                  <c:v>3535.55</c:v>
                </c:pt>
                <c:pt idx="591">
                  <c:v>3491.82</c:v>
                </c:pt>
                <c:pt idx="592">
                  <c:v>3421.24</c:v>
                </c:pt>
                <c:pt idx="593">
                  <c:v>3391.57</c:v>
                </c:pt>
                <c:pt idx="594">
                  <c:v>3371.81</c:v>
                </c:pt>
                <c:pt idx="595">
                  <c:v>3385.15</c:v>
                </c:pt>
                <c:pt idx="596">
                  <c:v>3229.64</c:v>
                </c:pt>
                <c:pt idx="597">
                  <c:v>3284.39</c:v>
                </c:pt>
                <c:pt idx="598">
                  <c:v>3273.71</c:v>
                </c:pt>
                <c:pt idx="599">
                  <c:v>3167.52</c:v>
                </c:pt>
                <c:pt idx="600">
                  <c:v>3158.11</c:v>
                </c:pt>
                <c:pt idx="601">
                  <c:v>3111.92</c:v>
                </c:pt>
                <c:pt idx="602">
                  <c:v>3008.24</c:v>
                </c:pt>
                <c:pt idx="603">
                  <c:v>3058.61</c:v>
                </c:pt>
                <c:pt idx="604">
                  <c:v>2929.21</c:v>
                </c:pt>
                <c:pt idx="605">
                  <c:v>2930.92</c:v>
                </c:pt>
                <c:pt idx="606">
                  <c:v>2856.54</c:v>
                </c:pt>
                <c:pt idx="607">
                  <c:v>2845.93</c:v>
                </c:pt>
                <c:pt idx="608">
                  <c:v>2819.44</c:v>
                </c:pt>
                <c:pt idx="609">
                  <c:v>2713.06</c:v>
                </c:pt>
                <c:pt idx="610">
                  <c:v>2724.49</c:v>
                </c:pt>
                <c:pt idx="611">
                  <c:v>2706.53</c:v>
                </c:pt>
                <c:pt idx="612">
                  <c:v>2591.46</c:v>
                </c:pt>
                <c:pt idx="613">
                  <c:v>2638.23</c:v>
                </c:pt>
                <c:pt idx="614">
                  <c:v>2553.5700000000002</c:v>
                </c:pt>
                <c:pt idx="615">
                  <c:v>2549.92</c:v>
                </c:pt>
                <c:pt idx="616">
                  <c:v>2517.1799999999998</c:v>
                </c:pt>
                <c:pt idx="617">
                  <c:v>2414.41</c:v>
                </c:pt>
                <c:pt idx="618">
                  <c:v>2437.8200000000002</c:v>
                </c:pt>
                <c:pt idx="619">
                  <c:v>2360.34</c:v>
                </c:pt>
                <c:pt idx="620">
                  <c:v>2313.14</c:v>
                </c:pt>
                <c:pt idx="621">
                  <c:v>2326.5100000000002</c:v>
                </c:pt>
                <c:pt idx="622">
                  <c:v>2258.0100000000002</c:v>
                </c:pt>
                <c:pt idx="623">
                  <c:v>2244.6999999999998</c:v>
                </c:pt>
                <c:pt idx="624">
                  <c:v>2198.65</c:v>
                </c:pt>
                <c:pt idx="625">
                  <c:v>2196.58</c:v>
                </c:pt>
                <c:pt idx="626">
                  <c:v>2153.5700000000002</c:v>
                </c:pt>
                <c:pt idx="627">
                  <c:v>2141.64</c:v>
                </c:pt>
                <c:pt idx="628">
                  <c:v>2062.59</c:v>
                </c:pt>
                <c:pt idx="629">
                  <c:v>2081.09</c:v>
                </c:pt>
                <c:pt idx="630">
                  <c:v>2051.9899999999998</c:v>
                </c:pt>
                <c:pt idx="631">
                  <c:v>2009.82</c:v>
                </c:pt>
                <c:pt idx="632">
                  <c:v>1953.77</c:v>
                </c:pt>
                <c:pt idx="633">
                  <c:v>1955.48</c:v>
                </c:pt>
                <c:pt idx="634">
                  <c:v>1928.22</c:v>
                </c:pt>
                <c:pt idx="635">
                  <c:v>1897.94</c:v>
                </c:pt>
                <c:pt idx="636">
                  <c:v>1874.89</c:v>
                </c:pt>
                <c:pt idx="637">
                  <c:v>1879.68</c:v>
                </c:pt>
                <c:pt idx="638">
                  <c:v>1810.75</c:v>
                </c:pt>
                <c:pt idx="639">
                  <c:v>1823.07</c:v>
                </c:pt>
                <c:pt idx="640">
                  <c:v>1796.55</c:v>
                </c:pt>
                <c:pt idx="641">
                  <c:v>1766.31</c:v>
                </c:pt>
                <c:pt idx="642">
                  <c:v>1721.81</c:v>
                </c:pt>
                <c:pt idx="643">
                  <c:v>1680.66</c:v>
                </c:pt>
                <c:pt idx="644">
                  <c:v>1692.25</c:v>
                </c:pt>
                <c:pt idx="645">
                  <c:v>1666.08</c:v>
                </c:pt>
                <c:pt idx="646">
                  <c:v>1637</c:v>
                </c:pt>
                <c:pt idx="647">
                  <c:v>1581.44</c:v>
                </c:pt>
                <c:pt idx="648">
                  <c:v>1642.01</c:v>
                </c:pt>
                <c:pt idx="649">
                  <c:v>1599.11</c:v>
                </c:pt>
                <c:pt idx="650">
                  <c:v>1592.77</c:v>
                </c:pt>
                <c:pt idx="651">
                  <c:v>1554.13</c:v>
                </c:pt>
                <c:pt idx="652">
                  <c:v>1548.6</c:v>
                </c:pt>
                <c:pt idx="653">
                  <c:v>1501.91</c:v>
                </c:pt>
                <c:pt idx="654">
                  <c:v>1501.39</c:v>
                </c:pt>
                <c:pt idx="655">
                  <c:v>1484.37</c:v>
                </c:pt>
                <c:pt idx="656">
                  <c:v>1472.98</c:v>
                </c:pt>
                <c:pt idx="657">
                  <c:v>1456.49</c:v>
                </c:pt>
                <c:pt idx="658">
                  <c:v>1440.86</c:v>
                </c:pt>
                <c:pt idx="659">
                  <c:v>1433.1</c:v>
                </c:pt>
                <c:pt idx="660">
                  <c:v>1405.55</c:v>
                </c:pt>
                <c:pt idx="661">
                  <c:v>1374.5</c:v>
                </c:pt>
                <c:pt idx="662">
                  <c:v>1353.26</c:v>
                </c:pt>
                <c:pt idx="663">
                  <c:v>1356.63</c:v>
                </c:pt>
                <c:pt idx="664">
                  <c:v>1328.02</c:v>
                </c:pt>
                <c:pt idx="665">
                  <c:v>1307.8</c:v>
                </c:pt>
                <c:pt idx="666">
                  <c:v>1318.43</c:v>
                </c:pt>
                <c:pt idx="667">
                  <c:v>1294.3800000000001</c:v>
                </c:pt>
                <c:pt idx="668">
                  <c:v>1247.1099999999999</c:v>
                </c:pt>
                <c:pt idx="669">
                  <c:v>1256.1600000000001</c:v>
                </c:pt>
                <c:pt idx="670">
                  <c:v>1251.77</c:v>
                </c:pt>
                <c:pt idx="671">
                  <c:v>1213.21</c:v>
                </c:pt>
                <c:pt idx="672">
                  <c:v>1202.26</c:v>
                </c:pt>
                <c:pt idx="673">
                  <c:v>1208.75</c:v>
                </c:pt>
                <c:pt idx="674">
                  <c:v>1207.3599999999999</c:v>
                </c:pt>
                <c:pt idx="675">
                  <c:v>1180.56</c:v>
                </c:pt>
                <c:pt idx="676">
                  <c:v>1150.22</c:v>
                </c:pt>
                <c:pt idx="677">
                  <c:v>1124.6199999999999</c:v>
                </c:pt>
                <c:pt idx="678">
                  <c:v>1150.21</c:v>
                </c:pt>
                <c:pt idx="679">
                  <c:v>1153.05</c:v>
                </c:pt>
                <c:pt idx="680">
                  <c:v>1138.8900000000001</c:v>
                </c:pt>
                <c:pt idx="681">
                  <c:v>1128.06</c:v>
                </c:pt>
                <c:pt idx="682">
                  <c:v>1127.98</c:v>
                </c:pt>
                <c:pt idx="683">
                  <c:v>1094.29</c:v>
                </c:pt>
                <c:pt idx="684">
                  <c:v>1072.8399999999999</c:v>
                </c:pt>
                <c:pt idx="685">
                  <c:v>1079.7</c:v>
                </c:pt>
                <c:pt idx="686">
                  <c:v>1066.78</c:v>
                </c:pt>
                <c:pt idx="687">
                  <c:v>1061.26</c:v>
                </c:pt>
                <c:pt idx="688">
                  <c:v>1053.0899999999999</c:v>
                </c:pt>
                <c:pt idx="689">
                  <c:v>1037.58</c:v>
                </c:pt>
                <c:pt idx="690">
                  <c:v>1026.49</c:v>
                </c:pt>
                <c:pt idx="691">
                  <c:v>1018.28</c:v>
                </c:pt>
                <c:pt idx="692">
                  <c:v>1018.72</c:v>
                </c:pt>
                <c:pt idx="693">
                  <c:v>996.74599999999998</c:v>
                </c:pt>
                <c:pt idx="694">
                  <c:v>991.42899999999997</c:v>
                </c:pt>
                <c:pt idx="695">
                  <c:v>971.58699999999999</c:v>
                </c:pt>
                <c:pt idx="696">
                  <c:v>986.88</c:v>
                </c:pt>
                <c:pt idx="697">
                  <c:v>983.12900000000002</c:v>
                </c:pt>
                <c:pt idx="698">
                  <c:v>959.72400000000005</c:v>
                </c:pt>
                <c:pt idx="699">
                  <c:v>944.74400000000003</c:v>
                </c:pt>
                <c:pt idx="700">
                  <c:v>943.92700000000002</c:v>
                </c:pt>
                <c:pt idx="701">
                  <c:v>957.19500000000005</c:v>
                </c:pt>
                <c:pt idx="702">
                  <c:v>954.39700000000005</c:v>
                </c:pt>
                <c:pt idx="703">
                  <c:v>950.05799999999999</c:v>
                </c:pt>
                <c:pt idx="704">
                  <c:v>912.88099999999997</c:v>
                </c:pt>
                <c:pt idx="705">
                  <c:v>923.42600000000004</c:v>
                </c:pt>
                <c:pt idx="706">
                  <c:v>921.85500000000002</c:v>
                </c:pt>
                <c:pt idx="707">
                  <c:v>894.89300000000003</c:v>
                </c:pt>
                <c:pt idx="708">
                  <c:v>892.27499999999998</c:v>
                </c:pt>
                <c:pt idx="709">
                  <c:v>876.90200000000004</c:v>
                </c:pt>
                <c:pt idx="710">
                  <c:v>904.79399999999998</c:v>
                </c:pt>
                <c:pt idx="711">
                  <c:v>887.32299999999998</c:v>
                </c:pt>
                <c:pt idx="712">
                  <c:v>871.20799999999997</c:v>
                </c:pt>
                <c:pt idx="713">
                  <c:v>868.15200000000004</c:v>
                </c:pt>
                <c:pt idx="714">
                  <c:v>852.14099999999996</c:v>
                </c:pt>
                <c:pt idx="715">
                  <c:v>844.07799999999997</c:v>
                </c:pt>
                <c:pt idx="716">
                  <c:v>857.06</c:v>
                </c:pt>
                <c:pt idx="717">
                  <c:v>850.48199999999997</c:v>
                </c:pt>
                <c:pt idx="718">
                  <c:v>835.69200000000001</c:v>
                </c:pt>
                <c:pt idx="719">
                  <c:v>849.27700000000004</c:v>
                </c:pt>
                <c:pt idx="720">
                  <c:v>828.89499999999998</c:v>
                </c:pt>
                <c:pt idx="721">
                  <c:v>816.99</c:v>
                </c:pt>
                <c:pt idx="722">
                  <c:v>815.59500000000003</c:v>
                </c:pt>
                <c:pt idx="723">
                  <c:v>820.245</c:v>
                </c:pt>
                <c:pt idx="724">
                  <c:v>821.92100000000005</c:v>
                </c:pt>
                <c:pt idx="725">
                  <c:v>806.40800000000002</c:v>
                </c:pt>
                <c:pt idx="726">
                  <c:v>788.86699999999996</c:v>
                </c:pt>
                <c:pt idx="727">
                  <c:v>809.51300000000003</c:v>
                </c:pt>
                <c:pt idx="728">
                  <c:v>796.14300000000003</c:v>
                </c:pt>
                <c:pt idx="729">
                  <c:v>775.70299999999997</c:v>
                </c:pt>
                <c:pt idx="730">
                  <c:v>794.92399999999998</c:v>
                </c:pt>
                <c:pt idx="731">
                  <c:v>778.93200000000002</c:v>
                </c:pt>
                <c:pt idx="732">
                  <c:v>794.15499999999997</c:v>
                </c:pt>
                <c:pt idx="733">
                  <c:v>772.17100000000005</c:v>
                </c:pt>
                <c:pt idx="734">
                  <c:v>757.21299999999997</c:v>
                </c:pt>
                <c:pt idx="735">
                  <c:v>776.86900000000003</c:v>
                </c:pt>
                <c:pt idx="736">
                  <c:v>783.24099999999999</c:v>
                </c:pt>
                <c:pt idx="737">
                  <c:v>769.21500000000003</c:v>
                </c:pt>
                <c:pt idx="738">
                  <c:v>752.58500000000004</c:v>
                </c:pt>
                <c:pt idx="739">
                  <c:v>762.12800000000004</c:v>
                </c:pt>
                <c:pt idx="740">
                  <c:v>748.79</c:v>
                </c:pt>
                <c:pt idx="741">
                  <c:v>747.79399999999998</c:v>
                </c:pt>
                <c:pt idx="742">
                  <c:v>737.35</c:v>
                </c:pt>
                <c:pt idx="743">
                  <c:v>746.04700000000003</c:v>
                </c:pt>
                <c:pt idx="744">
                  <c:v>739.82500000000005</c:v>
                </c:pt>
                <c:pt idx="745">
                  <c:v>724.51</c:v>
                </c:pt>
                <c:pt idx="746">
                  <c:v>734.94600000000003</c:v>
                </c:pt>
                <c:pt idx="747">
                  <c:v>742.25800000000004</c:v>
                </c:pt>
                <c:pt idx="748">
                  <c:v>734.1</c:v>
                </c:pt>
                <c:pt idx="749">
                  <c:v>750.755</c:v>
                </c:pt>
                <c:pt idx="750">
                  <c:v>731.452</c:v>
                </c:pt>
                <c:pt idx="751">
                  <c:v>714.779</c:v>
                </c:pt>
                <c:pt idx="752">
                  <c:v>716.21199999999999</c:v>
                </c:pt>
                <c:pt idx="753">
                  <c:v>718.46100000000001</c:v>
                </c:pt>
                <c:pt idx="754">
                  <c:v>715.02800000000002</c:v>
                </c:pt>
                <c:pt idx="755">
                  <c:v>726.31200000000001</c:v>
                </c:pt>
                <c:pt idx="756">
                  <c:v>706.65099999999995</c:v>
                </c:pt>
                <c:pt idx="757">
                  <c:v>697.05</c:v>
                </c:pt>
                <c:pt idx="758">
                  <c:v>720.00199999999995</c:v>
                </c:pt>
                <c:pt idx="759">
                  <c:v>708.23699999999997</c:v>
                </c:pt>
                <c:pt idx="760">
                  <c:v>688.86900000000003</c:v>
                </c:pt>
                <c:pt idx="761">
                  <c:v>712.02599999999995</c:v>
                </c:pt>
                <c:pt idx="762">
                  <c:v>691.73</c:v>
                </c:pt>
                <c:pt idx="763">
                  <c:v>700.97299999999996</c:v>
                </c:pt>
                <c:pt idx="764">
                  <c:v>681.82</c:v>
                </c:pt>
                <c:pt idx="765">
                  <c:v>700.96699999999998</c:v>
                </c:pt>
                <c:pt idx="766">
                  <c:v>698.16399999999999</c:v>
                </c:pt>
                <c:pt idx="767">
                  <c:v>681.33900000000006</c:v>
                </c:pt>
                <c:pt idx="768">
                  <c:v>692.36</c:v>
                </c:pt>
                <c:pt idx="769">
                  <c:v>689.52300000000002</c:v>
                </c:pt>
                <c:pt idx="770">
                  <c:v>649.53399999999999</c:v>
                </c:pt>
                <c:pt idx="771">
                  <c:v>679.53300000000002</c:v>
                </c:pt>
                <c:pt idx="772">
                  <c:v>683.12300000000005</c:v>
                </c:pt>
                <c:pt idx="773">
                  <c:v>671.89300000000003</c:v>
                </c:pt>
                <c:pt idx="774">
                  <c:v>674.14499999999998</c:v>
                </c:pt>
                <c:pt idx="775">
                  <c:v>671.09900000000005</c:v>
                </c:pt>
                <c:pt idx="776">
                  <c:v>669.07100000000003</c:v>
                </c:pt>
                <c:pt idx="777">
                  <c:v>682.26800000000003</c:v>
                </c:pt>
                <c:pt idx="778">
                  <c:v>654.95799999999997</c:v>
                </c:pt>
                <c:pt idx="779">
                  <c:v>655.62699999999995</c:v>
                </c:pt>
                <c:pt idx="780">
                  <c:v>669.505</c:v>
                </c:pt>
                <c:pt idx="781">
                  <c:v>675.74099999999999</c:v>
                </c:pt>
                <c:pt idx="782">
                  <c:v>668.16700000000003</c:v>
                </c:pt>
                <c:pt idx="783">
                  <c:v>647.94899999999996</c:v>
                </c:pt>
                <c:pt idx="784">
                  <c:v>676.46799999999996</c:v>
                </c:pt>
                <c:pt idx="785">
                  <c:v>670.38199999999995</c:v>
                </c:pt>
                <c:pt idx="786">
                  <c:v>644.11900000000003</c:v>
                </c:pt>
                <c:pt idx="787">
                  <c:v>678.07899999999995</c:v>
                </c:pt>
                <c:pt idx="788">
                  <c:v>665.13</c:v>
                </c:pt>
                <c:pt idx="789">
                  <c:v>653.23299999999995</c:v>
                </c:pt>
                <c:pt idx="790">
                  <c:v>659.05600000000004</c:v>
                </c:pt>
                <c:pt idx="791">
                  <c:v>646.00199999999995</c:v>
                </c:pt>
                <c:pt idx="792">
                  <c:v>655.62</c:v>
                </c:pt>
                <c:pt idx="793">
                  <c:v>656.50099999999998</c:v>
                </c:pt>
                <c:pt idx="794">
                  <c:v>652.46199999999999</c:v>
                </c:pt>
                <c:pt idx="795">
                  <c:v>674.26900000000001</c:v>
                </c:pt>
                <c:pt idx="796">
                  <c:v>664.91800000000001</c:v>
                </c:pt>
                <c:pt idx="797">
                  <c:v>654.07899999999995</c:v>
                </c:pt>
                <c:pt idx="798">
                  <c:v>643.83399999999995</c:v>
                </c:pt>
                <c:pt idx="799">
                  <c:v>649.85699999999997</c:v>
                </c:pt>
                <c:pt idx="800">
                  <c:v>659.92700000000002</c:v>
                </c:pt>
                <c:pt idx="801">
                  <c:v>648.70699999999999</c:v>
                </c:pt>
                <c:pt idx="802">
                  <c:v>639.28700000000003</c:v>
                </c:pt>
                <c:pt idx="803">
                  <c:v>641.90300000000002</c:v>
                </c:pt>
                <c:pt idx="804">
                  <c:v>642.35199999999998</c:v>
                </c:pt>
                <c:pt idx="805">
                  <c:v>641.51</c:v>
                </c:pt>
                <c:pt idx="806">
                  <c:v>655.80499999999995</c:v>
                </c:pt>
                <c:pt idx="807">
                  <c:v>632.827</c:v>
                </c:pt>
                <c:pt idx="808">
                  <c:v>647.46600000000001</c:v>
                </c:pt>
                <c:pt idx="809">
                  <c:v>619.10699999999997</c:v>
                </c:pt>
                <c:pt idx="810">
                  <c:v>651.38300000000004</c:v>
                </c:pt>
                <c:pt idx="811">
                  <c:v>636.22799999999995</c:v>
                </c:pt>
                <c:pt idx="812">
                  <c:v>636.74099999999999</c:v>
                </c:pt>
                <c:pt idx="813">
                  <c:v>613.43299999999999</c:v>
                </c:pt>
                <c:pt idx="814">
                  <c:v>634.82500000000005</c:v>
                </c:pt>
                <c:pt idx="815">
                  <c:v>633.45799999999997</c:v>
                </c:pt>
                <c:pt idx="816">
                  <c:v>636.64300000000003</c:v>
                </c:pt>
                <c:pt idx="817">
                  <c:v>640.03800000000001</c:v>
                </c:pt>
                <c:pt idx="818">
                  <c:v>619.05999999999995</c:v>
                </c:pt>
                <c:pt idx="819">
                  <c:v>640.94299999999998</c:v>
                </c:pt>
                <c:pt idx="820">
                  <c:v>625.67999999999995</c:v>
                </c:pt>
                <c:pt idx="821">
                  <c:v>606.23599999999999</c:v>
                </c:pt>
                <c:pt idx="822">
                  <c:v>640.46799999999996</c:v>
                </c:pt>
                <c:pt idx="823">
                  <c:v>620.81200000000001</c:v>
                </c:pt>
                <c:pt idx="824">
                  <c:v>643.40499999999997</c:v>
                </c:pt>
                <c:pt idx="825">
                  <c:v>629.12099999999998</c:v>
                </c:pt>
                <c:pt idx="826">
                  <c:v>611.63699999999994</c:v>
                </c:pt>
                <c:pt idx="827">
                  <c:v>629.14200000000005</c:v>
                </c:pt>
                <c:pt idx="828">
                  <c:v>629.68200000000002</c:v>
                </c:pt>
                <c:pt idx="829">
                  <c:v>637.89400000000001</c:v>
                </c:pt>
                <c:pt idx="830">
                  <c:v>626.63199999999995</c:v>
                </c:pt>
                <c:pt idx="831">
                  <c:v>604.45399999999995</c:v>
                </c:pt>
                <c:pt idx="832">
                  <c:v>609.654</c:v>
                </c:pt>
                <c:pt idx="833">
                  <c:v>620.83500000000004</c:v>
                </c:pt>
                <c:pt idx="834">
                  <c:v>619.15099999999995</c:v>
                </c:pt>
                <c:pt idx="835">
                  <c:v>624.03599999999994</c:v>
                </c:pt>
                <c:pt idx="836">
                  <c:v>631.625</c:v>
                </c:pt>
                <c:pt idx="837">
                  <c:v>628.24699999999996</c:v>
                </c:pt>
                <c:pt idx="838">
                  <c:v>633.88</c:v>
                </c:pt>
                <c:pt idx="839">
                  <c:v>653.52700000000004</c:v>
                </c:pt>
                <c:pt idx="840">
                  <c:v>651.33699999999999</c:v>
                </c:pt>
                <c:pt idx="841">
                  <c:v>636.52599999999995</c:v>
                </c:pt>
                <c:pt idx="842">
                  <c:v>641.86900000000003</c:v>
                </c:pt>
                <c:pt idx="843">
                  <c:v>623.48099999999999</c:v>
                </c:pt>
                <c:pt idx="844">
                  <c:v>636.58100000000002</c:v>
                </c:pt>
                <c:pt idx="845">
                  <c:v>619.851</c:v>
                </c:pt>
                <c:pt idx="846">
                  <c:v>631.505</c:v>
                </c:pt>
                <c:pt idx="847">
                  <c:v>614.38699999999994</c:v>
                </c:pt>
                <c:pt idx="848">
                  <c:v>628.279</c:v>
                </c:pt>
                <c:pt idx="849">
                  <c:v>638.96900000000005</c:v>
                </c:pt>
                <c:pt idx="850">
                  <c:v>629.154</c:v>
                </c:pt>
                <c:pt idx="851">
                  <c:v>619.62699999999995</c:v>
                </c:pt>
                <c:pt idx="852">
                  <c:v>638.12300000000005</c:v>
                </c:pt>
                <c:pt idx="853">
                  <c:v>622.12800000000004</c:v>
                </c:pt>
                <c:pt idx="854">
                  <c:v>631.75099999999998</c:v>
                </c:pt>
                <c:pt idx="855">
                  <c:v>618.37099999999998</c:v>
                </c:pt>
                <c:pt idx="856">
                  <c:v>623.06799999999998</c:v>
                </c:pt>
                <c:pt idx="857">
                  <c:v>640.89200000000005</c:v>
                </c:pt>
                <c:pt idx="858">
                  <c:v>625.995</c:v>
                </c:pt>
                <c:pt idx="859">
                  <c:v>633.96100000000001</c:v>
                </c:pt>
                <c:pt idx="860">
                  <c:v>631.57600000000002</c:v>
                </c:pt>
                <c:pt idx="861">
                  <c:v>597.28300000000002</c:v>
                </c:pt>
                <c:pt idx="862">
                  <c:v>635.96600000000001</c:v>
                </c:pt>
                <c:pt idx="863">
                  <c:v>622.678</c:v>
                </c:pt>
                <c:pt idx="864">
                  <c:v>615.23</c:v>
                </c:pt>
                <c:pt idx="865">
                  <c:v>626.71400000000006</c:v>
                </c:pt>
                <c:pt idx="866">
                  <c:v>639.09400000000005</c:v>
                </c:pt>
                <c:pt idx="867">
                  <c:v>622.55100000000004</c:v>
                </c:pt>
                <c:pt idx="868">
                  <c:v>620.25400000000002</c:v>
                </c:pt>
                <c:pt idx="869">
                  <c:v>622.34100000000001</c:v>
                </c:pt>
                <c:pt idx="870">
                  <c:v>631.97799999999995</c:v>
                </c:pt>
                <c:pt idx="871">
                  <c:v>607.12099999999998</c:v>
                </c:pt>
                <c:pt idx="872">
                  <c:v>622.32799999999997</c:v>
                </c:pt>
                <c:pt idx="873">
                  <c:v>628.52800000000002</c:v>
                </c:pt>
                <c:pt idx="874">
                  <c:v>633.58500000000004</c:v>
                </c:pt>
                <c:pt idx="875">
                  <c:v>620.71400000000006</c:v>
                </c:pt>
                <c:pt idx="876">
                  <c:v>600.827</c:v>
                </c:pt>
                <c:pt idx="877">
                  <c:v>635.89099999999996</c:v>
                </c:pt>
                <c:pt idx="878">
                  <c:v>629.41700000000003</c:v>
                </c:pt>
                <c:pt idx="879">
                  <c:v>624.05399999999997</c:v>
                </c:pt>
                <c:pt idx="880">
                  <c:v>619.22299999999996</c:v>
                </c:pt>
                <c:pt idx="881">
                  <c:v>642.17100000000005</c:v>
                </c:pt>
                <c:pt idx="882">
                  <c:v>625.78700000000003</c:v>
                </c:pt>
                <c:pt idx="883">
                  <c:v>641.15</c:v>
                </c:pt>
                <c:pt idx="884">
                  <c:v>615.91200000000003</c:v>
                </c:pt>
                <c:pt idx="885">
                  <c:v>645.61</c:v>
                </c:pt>
                <c:pt idx="886">
                  <c:v>641.78599999999994</c:v>
                </c:pt>
                <c:pt idx="887">
                  <c:v>606.97199999999998</c:v>
                </c:pt>
                <c:pt idx="888">
                  <c:v>645.02599999999995</c:v>
                </c:pt>
                <c:pt idx="889">
                  <c:v>610.58100000000002</c:v>
                </c:pt>
                <c:pt idx="890">
                  <c:v>644.37099999999998</c:v>
                </c:pt>
                <c:pt idx="891">
                  <c:v>629.73800000000006</c:v>
                </c:pt>
                <c:pt idx="892">
                  <c:v>650.70500000000004</c:v>
                </c:pt>
                <c:pt idx="893">
                  <c:v>643.55799999999999</c:v>
                </c:pt>
                <c:pt idx="894">
                  <c:v>657.20500000000004</c:v>
                </c:pt>
                <c:pt idx="895">
                  <c:v>648.32100000000003</c:v>
                </c:pt>
                <c:pt idx="896">
                  <c:v>647.04499999999996</c:v>
                </c:pt>
                <c:pt idx="897">
                  <c:v>653.327</c:v>
                </c:pt>
                <c:pt idx="898">
                  <c:v>638.87400000000002</c:v>
                </c:pt>
                <c:pt idx="899">
                  <c:v>641.803</c:v>
                </c:pt>
                <c:pt idx="900">
                  <c:v>646.73199999999997</c:v>
                </c:pt>
                <c:pt idx="901">
                  <c:v>637.55799999999999</c:v>
                </c:pt>
                <c:pt idx="902">
                  <c:v>662.42899999999997</c:v>
                </c:pt>
                <c:pt idx="903">
                  <c:v>640.221</c:v>
                </c:pt>
                <c:pt idx="904">
                  <c:v>649.43799999999999</c:v>
                </c:pt>
                <c:pt idx="905">
                  <c:v>630.48</c:v>
                </c:pt>
                <c:pt idx="906">
                  <c:v>632.91700000000003</c:v>
                </c:pt>
                <c:pt idx="907">
                  <c:v>632.93799999999999</c:v>
                </c:pt>
                <c:pt idx="908">
                  <c:v>639.37</c:v>
                </c:pt>
                <c:pt idx="909">
                  <c:v>630.90099999999995</c:v>
                </c:pt>
                <c:pt idx="910">
                  <c:v>655.02300000000002</c:v>
                </c:pt>
                <c:pt idx="911">
                  <c:v>659.19200000000001</c:v>
                </c:pt>
                <c:pt idx="912">
                  <c:v>654.39599999999996</c:v>
                </c:pt>
                <c:pt idx="913">
                  <c:v>650.27599999999995</c:v>
                </c:pt>
                <c:pt idx="914">
                  <c:v>662.22400000000005</c:v>
                </c:pt>
                <c:pt idx="915">
                  <c:v>668.44100000000003</c:v>
                </c:pt>
                <c:pt idx="916">
                  <c:v>652.48599999999999</c:v>
                </c:pt>
                <c:pt idx="917">
                  <c:v>647.13199999999995</c:v>
                </c:pt>
                <c:pt idx="918">
                  <c:v>651.58399999999995</c:v>
                </c:pt>
                <c:pt idx="919">
                  <c:v>663.24800000000005</c:v>
                </c:pt>
                <c:pt idx="920">
                  <c:v>663.46100000000001</c:v>
                </c:pt>
                <c:pt idx="921">
                  <c:v>645.94000000000005</c:v>
                </c:pt>
                <c:pt idx="922">
                  <c:v>678.54600000000005</c:v>
                </c:pt>
                <c:pt idx="923">
                  <c:v>658.54399999999998</c:v>
                </c:pt>
                <c:pt idx="924">
                  <c:v>666.27599999999995</c:v>
                </c:pt>
                <c:pt idx="925">
                  <c:v>681.78399999999999</c:v>
                </c:pt>
                <c:pt idx="926">
                  <c:v>656.71799999999996</c:v>
                </c:pt>
                <c:pt idx="927">
                  <c:v>658.05600000000004</c:v>
                </c:pt>
                <c:pt idx="928">
                  <c:v>676.37599999999998</c:v>
                </c:pt>
                <c:pt idx="929">
                  <c:v>665.66200000000003</c:v>
                </c:pt>
                <c:pt idx="930">
                  <c:v>660.92600000000004</c:v>
                </c:pt>
                <c:pt idx="931">
                  <c:v>669.11900000000003</c:v>
                </c:pt>
                <c:pt idx="932">
                  <c:v>672.86</c:v>
                </c:pt>
                <c:pt idx="933">
                  <c:v>671.02599999999995</c:v>
                </c:pt>
                <c:pt idx="934">
                  <c:v>666.61800000000005</c:v>
                </c:pt>
                <c:pt idx="935">
                  <c:v>666.79399999999998</c:v>
                </c:pt>
                <c:pt idx="936">
                  <c:v>672.75300000000004</c:v>
                </c:pt>
                <c:pt idx="937">
                  <c:v>684.95699999999999</c:v>
                </c:pt>
                <c:pt idx="938">
                  <c:v>673.77800000000002</c:v>
                </c:pt>
                <c:pt idx="939">
                  <c:v>682.52499999999998</c:v>
                </c:pt>
                <c:pt idx="940">
                  <c:v>680.55899999999997</c:v>
                </c:pt>
                <c:pt idx="941">
                  <c:v>705.471</c:v>
                </c:pt>
                <c:pt idx="942">
                  <c:v>691.25199999999995</c:v>
                </c:pt>
                <c:pt idx="943">
                  <c:v>688.19899999999996</c:v>
                </c:pt>
                <c:pt idx="944">
                  <c:v>692.18700000000001</c:v>
                </c:pt>
                <c:pt idx="945">
                  <c:v>696.88599999999997</c:v>
                </c:pt>
                <c:pt idx="946">
                  <c:v>677.74300000000005</c:v>
                </c:pt>
                <c:pt idx="947">
                  <c:v>704.50099999999998</c:v>
                </c:pt>
                <c:pt idx="948">
                  <c:v>706.98900000000003</c:v>
                </c:pt>
                <c:pt idx="949">
                  <c:v>697.13199999999995</c:v>
                </c:pt>
                <c:pt idx="950">
                  <c:v>714.47699999999998</c:v>
                </c:pt>
                <c:pt idx="951">
                  <c:v>698.76700000000005</c:v>
                </c:pt>
                <c:pt idx="952">
                  <c:v>693.57</c:v>
                </c:pt>
                <c:pt idx="953">
                  <c:v>708.34900000000005</c:v>
                </c:pt>
                <c:pt idx="954">
                  <c:v>708.73599999999999</c:v>
                </c:pt>
                <c:pt idx="955">
                  <c:v>704.37</c:v>
                </c:pt>
                <c:pt idx="956">
                  <c:v>719.95899999999995</c:v>
                </c:pt>
                <c:pt idx="957">
                  <c:v>719.90099999999995</c:v>
                </c:pt>
                <c:pt idx="958">
                  <c:v>725.81</c:v>
                </c:pt>
                <c:pt idx="959">
                  <c:v>712.43200000000002</c:v>
                </c:pt>
                <c:pt idx="960">
                  <c:v>725.91</c:v>
                </c:pt>
                <c:pt idx="961">
                  <c:v>716.34299999999996</c:v>
                </c:pt>
                <c:pt idx="962">
                  <c:v>733.33600000000001</c:v>
                </c:pt>
                <c:pt idx="963">
                  <c:v>738.76599999999996</c:v>
                </c:pt>
                <c:pt idx="964">
                  <c:v>747.072</c:v>
                </c:pt>
                <c:pt idx="965">
                  <c:v>746.16200000000003</c:v>
                </c:pt>
                <c:pt idx="966">
                  <c:v>743.20699999999999</c:v>
                </c:pt>
                <c:pt idx="967">
                  <c:v>743.83799999999997</c:v>
                </c:pt>
                <c:pt idx="968">
                  <c:v>738.84500000000003</c:v>
                </c:pt>
                <c:pt idx="969">
                  <c:v>750.05899999999997</c:v>
                </c:pt>
                <c:pt idx="970">
                  <c:v>752.28200000000004</c:v>
                </c:pt>
                <c:pt idx="971">
                  <c:v>749.94</c:v>
                </c:pt>
                <c:pt idx="972">
                  <c:v>761.55200000000002</c:v>
                </c:pt>
                <c:pt idx="973">
                  <c:v>771.08</c:v>
                </c:pt>
                <c:pt idx="974">
                  <c:v>774.25599999999997</c:v>
                </c:pt>
                <c:pt idx="975">
                  <c:v>756.68600000000004</c:v>
                </c:pt>
                <c:pt idx="976">
                  <c:v>761.99400000000003</c:v>
                </c:pt>
                <c:pt idx="977">
                  <c:v>764.976</c:v>
                </c:pt>
                <c:pt idx="978">
                  <c:v>762.63599999999997</c:v>
                </c:pt>
                <c:pt idx="979">
                  <c:v>786.92399999999998</c:v>
                </c:pt>
                <c:pt idx="980">
                  <c:v>796.49199999999996</c:v>
                </c:pt>
                <c:pt idx="981">
                  <c:v>796.12699999999995</c:v>
                </c:pt>
                <c:pt idx="982">
                  <c:v>800.78800000000001</c:v>
                </c:pt>
                <c:pt idx="983">
                  <c:v>798.95299999999997</c:v>
                </c:pt>
                <c:pt idx="984">
                  <c:v>801.46500000000003</c:v>
                </c:pt>
                <c:pt idx="985">
                  <c:v>817.053</c:v>
                </c:pt>
                <c:pt idx="986">
                  <c:v>813.06700000000001</c:v>
                </c:pt>
                <c:pt idx="987">
                  <c:v>815.58600000000001</c:v>
                </c:pt>
                <c:pt idx="988">
                  <c:v>826.43100000000004</c:v>
                </c:pt>
                <c:pt idx="989">
                  <c:v>824.55700000000002</c:v>
                </c:pt>
                <c:pt idx="990">
                  <c:v>832.26400000000001</c:v>
                </c:pt>
                <c:pt idx="991">
                  <c:v>842.69600000000003</c:v>
                </c:pt>
                <c:pt idx="992">
                  <c:v>838.71500000000003</c:v>
                </c:pt>
                <c:pt idx="993">
                  <c:v>845.87400000000002</c:v>
                </c:pt>
                <c:pt idx="994">
                  <c:v>847.32399999999996</c:v>
                </c:pt>
                <c:pt idx="995">
                  <c:v>843.18700000000001</c:v>
                </c:pt>
                <c:pt idx="996">
                  <c:v>848.33799999999997</c:v>
                </c:pt>
                <c:pt idx="997">
                  <c:v>861.81100000000004</c:v>
                </c:pt>
                <c:pt idx="998">
                  <c:v>874.88</c:v>
                </c:pt>
                <c:pt idx="999">
                  <c:v>881.31899999999996</c:v>
                </c:pt>
                <c:pt idx="1000">
                  <c:v>881.35799999999995</c:v>
                </c:pt>
                <c:pt idx="1001">
                  <c:v>875.995</c:v>
                </c:pt>
                <c:pt idx="1002">
                  <c:v>892.577</c:v>
                </c:pt>
                <c:pt idx="1003">
                  <c:v>895.31700000000001</c:v>
                </c:pt>
                <c:pt idx="1004">
                  <c:v>886.58399999999995</c:v>
                </c:pt>
                <c:pt idx="1005">
                  <c:v>914.55100000000004</c:v>
                </c:pt>
                <c:pt idx="1006">
                  <c:v>920.85400000000004</c:v>
                </c:pt>
                <c:pt idx="1007">
                  <c:v>914.47799999999995</c:v>
                </c:pt>
                <c:pt idx="1008">
                  <c:v>918.68899999999996</c:v>
                </c:pt>
                <c:pt idx="1009">
                  <c:v>927.87900000000002</c:v>
                </c:pt>
                <c:pt idx="1010">
                  <c:v>945.61099999999999</c:v>
                </c:pt>
                <c:pt idx="1011">
                  <c:v>959.94399999999996</c:v>
                </c:pt>
                <c:pt idx="1012">
                  <c:v>950.52300000000002</c:v>
                </c:pt>
                <c:pt idx="1013">
                  <c:v>931.79399999999998</c:v>
                </c:pt>
                <c:pt idx="1014">
                  <c:v>952.59199999999998</c:v>
                </c:pt>
                <c:pt idx="1015">
                  <c:v>1004.54</c:v>
                </c:pt>
                <c:pt idx="1016">
                  <c:v>973.03700000000003</c:v>
                </c:pt>
                <c:pt idx="1017">
                  <c:v>978.30700000000002</c:v>
                </c:pt>
                <c:pt idx="1018">
                  <c:v>993.75599999999997</c:v>
                </c:pt>
                <c:pt idx="1019">
                  <c:v>1017.55</c:v>
                </c:pt>
                <c:pt idx="1020">
                  <c:v>1027.5</c:v>
                </c:pt>
                <c:pt idx="1021">
                  <c:v>1036.56</c:v>
                </c:pt>
                <c:pt idx="1022">
                  <c:v>1056.67</c:v>
                </c:pt>
                <c:pt idx="1023">
                  <c:v>1059.29</c:v>
                </c:pt>
                <c:pt idx="1024">
                  <c:v>1029.22</c:v>
                </c:pt>
                <c:pt idx="1025">
                  <c:v>1059.4100000000001</c:v>
                </c:pt>
                <c:pt idx="1026">
                  <c:v>1053.0999999999999</c:v>
                </c:pt>
                <c:pt idx="1027">
                  <c:v>1081.67</c:v>
                </c:pt>
                <c:pt idx="1028">
                  <c:v>1091.99</c:v>
                </c:pt>
                <c:pt idx="1029">
                  <c:v>1105.99</c:v>
                </c:pt>
                <c:pt idx="1030">
                  <c:v>1106.6199999999999</c:v>
                </c:pt>
                <c:pt idx="1031">
                  <c:v>1100.44</c:v>
                </c:pt>
                <c:pt idx="1032">
                  <c:v>1125.8699999999999</c:v>
                </c:pt>
                <c:pt idx="1033">
                  <c:v>1118.75</c:v>
                </c:pt>
                <c:pt idx="1034">
                  <c:v>1176.3599999999999</c:v>
                </c:pt>
                <c:pt idx="1035">
                  <c:v>1140.31</c:v>
                </c:pt>
                <c:pt idx="1036">
                  <c:v>1152.8800000000001</c:v>
                </c:pt>
                <c:pt idx="1037">
                  <c:v>1174.96</c:v>
                </c:pt>
                <c:pt idx="1038">
                  <c:v>1207.8699999999999</c:v>
                </c:pt>
                <c:pt idx="1039">
                  <c:v>1212.72</c:v>
                </c:pt>
                <c:pt idx="1040">
                  <c:v>1207.81</c:v>
                </c:pt>
                <c:pt idx="1041">
                  <c:v>1228.47</c:v>
                </c:pt>
                <c:pt idx="1042">
                  <c:v>1222.04</c:v>
                </c:pt>
                <c:pt idx="1043">
                  <c:v>1278.1099999999999</c:v>
                </c:pt>
                <c:pt idx="1044">
                  <c:v>1261.99</c:v>
                </c:pt>
                <c:pt idx="1045">
                  <c:v>1250.06</c:v>
                </c:pt>
                <c:pt idx="1046">
                  <c:v>1273.83</c:v>
                </c:pt>
                <c:pt idx="1047">
                  <c:v>1306.05</c:v>
                </c:pt>
                <c:pt idx="1048">
                  <c:v>1304.76</c:v>
                </c:pt>
                <c:pt idx="1049">
                  <c:v>1348.19</c:v>
                </c:pt>
                <c:pt idx="1050">
                  <c:v>1345.52</c:v>
                </c:pt>
                <c:pt idx="1051">
                  <c:v>1381.78</c:v>
                </c:pt>
                <c:pt idx="1052">
                  <c:v>1369.8</c:v>
                </c:pt>
                <c:pt idx="1053">
                  <c:v>1388.72</c:v>
                </c:pt>
                <c:pt idx="1054">
                  <c:v>1410.94</c:v>
                </c:pt>
                <c:pt idx="1055">
                  <c:v>1403.64</c:v>
                </c:pt>
                <c:pt idx="1056">
                  <c:v>1423.8</c:v>
                </c:pt>
                <c:pt idx="1057">
                  <c:v>1432.47</c:v>
                </c:pt>
                <c:pt idx="1058">
                  <c:v>1426.78</c:v>
                </c:pt>
                <c:pt idx="1059">
                  <c:v>1461.02</c:v>
                </c:pt>
                <c:pt idx="1060">
                  <c:v>1508.76</c:v>
                </c:pt>
                <c:pt idx="1061">
                  <c:v>1505.45</c:v>
                </c:pt>
                <c:pt idx="1062">
                  <c:v>1523.91</c:v>
                </c:pt>
                <c:pt idx="1063">
                  <c:v>1539.25</c:v>
                </c:pt>
                <c:pt idx="1064">
                  <c:v>1553.65</c:v>
                </c:pt>
                <c:pt idx="1065">
                  <c:v>1570.87</c:v>
                </c:pt>
                <c:pt idx="1066">
                  <c:v>1586.71</c:v>
                </c:pt>
                <c:pt idx="1067">
                  <c:v>1620.53</c:v>
                </c:pt>
                <c:pt idx="1068">
                  <c:v>1651.02</c:v>
                </c:pt>
                <c:pt idx="1069">
                  <c:v>1628.2</c:v>
                </c:pt>
                <c:pt idx="1070">
                  <c:v>1677.2</c:v>
                </c:pt>
                <c:pt idx="1071">
                  <c:v>1664.37</c:v>
                </c:pt>
                <c:pt idx="1072">
                  <c:v>1691.28</c:v>
                </c:pt>
                <c:pt idx="1073">
                  <c:v>1733.17</c:v>
                </c:pt>
                <c:pt idx="1074">
                  <c:v>1758.79</c:v>
                </c:pt>
                <c:pt idx="1075">
                  <c:v>1725.6</c:v>
                </c:pt>
                <c:pt idx="1076">
                  <c:v>1792.84</c:v>
                </c:pt>
                <c:pt idx="1077">
                  <c:v>1747.99</c:v>
                </c:pt>
                <c:pt idx="1078">
                  <c:v>1814.51</c:v>
                </c:pt>
                <c:pt idx="1079">
                  <c:v>1850.16</c:v>
                </c:pt>
                <c:pt idx="1080">
                  <c:v>1820.83</c:v>
                </c:pt>
                <c:pt idx="1081">
                  <c:v>1851.77</c:v>
                </c:pt>
                <c:pt idx="1082">
                  <c:v>1898.72</c:v>
                </c:pt>
                <c:pt idx="1083">
                  <c:v>1906.15</c:v>
                </c:pt>
                <c:pt idx="1084">
                  <c:v>1937.94</c:v>
                </c:pt>
                <c:pt idx="1085">
                  <c:v>1962.73</c:v>
                </c:pt>
                <c:pt idx="1086">
                  <c:v>1969.59</c:v>
                </c:pt>
                <c:pt idx="1087">
                  <c:v>1991.56</c:v>
                </c:pt>
                <c:pt idx="1088">
                  <c:v>2004.49</c:v>
                </c:pt>
                <c:pt idx="1089">
                  <c:v>2025.41</c:v>
                </c:pt>
                <c:pt idx="1090">
                  <c:v>2037.2</c:v>
                </c:pt>
                <c:pt idx="1091">
                  <c:v>2040.5</c:v>
                </c:pt>
                <c:pt idx="1092">
                  <c:v>2071.34</c:v>
                </c:pt>
                <c:pt idx="1093">
                  <c:v>2084.29</c:v>
                </c:pt>
                <c:pt idx="1094">
                  <c:v>2087.7399999999998</c:v>
                </c:pt>
                <c:pt idx="1095">
                  <c:v>2089.0100000000002</c:v>
                </c:pt>
                <c:pt idx="1096">
                  <c:v>2116.66</c:v>
                </c:pt>
                <c:pt idx="1097">
                  <c:v>2142.06</c:v>
                </c:pt>
                <c:pt idx="1098">
                  <c:v>2200.63</c:v>
                </c:pt>
                <c:pt idx="1099">
                  <c:v>2203.88</c:v>
                </c:pt>
                <c:pt idx="1100">
                  <c:v>2206.58</c:v>
                </c:pt>
                <c:pt idx="1101">
                  <c:v>2187.84</c:v>
                </c:pt>
                <c:pt idx="1102">
                  <c:v>2212.7800000000002</c:v>
                </c:pt>
                <c:pt idx="1103">
                  <c:v>2263.15</c:v>
                </c:pt>
                <c:pt idx="1104">
                  <c:v>2220.65</c:v>
                </c:pt>
                <c:pt idx="1105">
                  <c:v>2223.27</c:v>
                </c:pt>
                <c:pt idx="1106">
                  <c:v>2293.14</c:v>
                </c:pt>
                <c:pt idx="1107">
                  <c:v>2279.46</c:v>
                </c:pt>
                <c:pt idx="1108">
                  <c:v>2250.7199999999998</c:v>
                </c:pt>
                <c:pt idx="1109">
                  <c:v>2315.48</c:v>
                </c:pt>
                <c:pt idx="1110">
                  <c:v>2313.69</c:v>
                </c:pt>
                <c:pt idx="1111">
                  <c:v>2282.89</c:v>
                </c:pt>
                <c:pt idx="1112">
                  <c:v>2322.5500000000002</c:v>
                </c:pt>
                <c:pt idx="1113">
                  <c:v>2325.81</c:v>
                </c:pt>
                <c:pt idx="1114">
                  <c:v>2288.04</c:v>
                </c:pt>
                <c:pt idx="1115">
                  <c:v>2299.64</c:v>
                </c:pt>
                <c:pt idx="1116">
                  <c:v>2294.06</c:v>
                </c:pt>
                <c:pt idx="1117">
                  <c:v>2300.39</c:v>
                </c:pt>
                <c:pt idx="1118">
                  <c:v>2350.27</c:v>
                </c:pt>
                <c:pt idx="1119">
                  <c:v>2301.02</c:v>
                </c:pt>
                <c:pt idx="1120">
                  <c:v>2304.7600000000002</c:v>
                </c:pt>
                <c:pt idx="1121">
                  <c:v>2278.13</c:v>
                </c:pt>
                <c:pt idx="1122">
                  <c:v>2333.06</c:v>
                </c:pt>
                <c:pt idx="1123">
                  <c:v>2284.33</c:v>
                </c:pt>
                <c:pt idx="1124">
                  <c:v>2240.88</c:v>
                </c:pt>
                <c:pt idx="1125">
                  <c:v>2271.35</c:v>
                </c:pt>
                <c:pt idx="1126">
                  <c:v>2269.79</c:v>
                </c:pt>
                <c:pt idx="1127">
                  <c:v>2277.8200000000002</c:v>
                </c:pt>
                <c:pt idx="1128">
                  <c:v>2275.41</c:v>
                </c:pt>
                <c:pt idx="1129">
                  <c:v>2289.21</c:v>
                </c:pt>
                <c:pt idx="1130">
                  <c:v>2265.11</c:v>
                </c:pt>
                <c:pt idx="1131">
                  <c:v>2328.98</c:v>
                </c:pt>
                <c:pt idx="1132">
                  <c:v>2246.7600000000002</c:v>
                </c:pt>
                <c:pt idx="1133">
                  <c:v>2274.6999999999998</c:v>
                </c:pt>
                <c:pt idx="1134">
                  <c:v>2232.92</c:v>
                </c:pt>
                <c:pt idx="1135">
                  <c:v>2255.4499999999998</c:v>
                </c:pt>
                <c:pt idx="1136">
                  <c:v>2229.89</c:v>
                </c:pt>
                <c:pt idx="1137">
                  <c:v>2175.1</c:v>
                </c:pt>
                <c:pt idx="1138">
                  <c:v>2206.96</c:v>
                </c:pt>
                <c:pt idx="1139">
                  <c:v>2208.34</c:v>
                </c:pt>
                <c:pt idx="1140">
                  <c:v>2199.2600000000002</c:v>
                </c:pt>
                <c:pt idx="1141">
                  <c:v>2138.7399999999998</c:v>
                </c:pt>
                <c:pt idx="1142">
                  <c:v>2147.8000000000002</c:v>
                </c:pt>
                <c:pt idx="1143">
                  <c:v>2156.04</c:v>
                </c:pt>
                <c:pt idx="1144">
                  <c:v>2170.14</c:v>
                </c:pt>
                <c:pt idx="1145">
                  <c:v>2126.5300000000002</c:v>
                </c:pt>
                <c:pt idx="1146">
                  <c:v>2136.5100000000002</c:v>
                </c:pt>
                <c:pt idx="1147">
                  <c:v>2145.1799999999998</c:v>
                </c:pt>
                <c:pt idx="1148">
                  <c:v>2145.9499999999998</c:v>
                </c:pt>
                <c:pt idx="1149">
                  <c:v>2134.8200000000002</c:v>
                </c:pt>
                <c:pt idx="1150">
                  <c:v>2146.02</c:v>
                </c:pt>
                <c:pt idx="1151">
                  <c:v>2123.31</c:v>
                </c:pt>
                <c:pt idx="1152">
                  <c:v>2047.07</c:v>
                </c:pt>
                <c:pt idx="1153">
                  <c:v>2074.79</c:v>
                </c:pt>
                <c:pt idx="1154">
                  <c:v>2068.33</c:v>
                </c:pt>
                <c:pt idx="1155">
                  <c:v>2083.83</c:v>
                </c:pt>
                <c:pt idx="1156">
                  <c:v>2042.09</c:v>
                </c:pt>
                <c:pt idx="1157">
                  <c:v>2038.63</c:v>
                </c:pt>
                <c:pt idx="1158">
                  <c:v>2036.61</c:v>
                </c:pt>
                <c:pt idx="1159">
                  <c:v>1983.55</c:v>
                </c:pt>
                <c:pt idx="1160">
                  <c:v>2020.38</c:v>
                </c:pt>
                <c:pt idx="1161">
                  <c:v>1994.09</c:v>
                </c:pt>
                <c:pt idx="1162">
                  <c:v>1983.04</c:v>
                </c:pt>
                <c:pt idx="1163">
                  <c:v>1946.75</c:v>
                </c:pt>
                <c:pt idx="1164">
                  <c:v>1994.47</c:v>
                </c:pt>
                <c:pt idx="1165">
                  <c:v>1972.72</c:v>
                </c:pt>
                <c:pt idx="1166">
                  <c:v>1919.35</c:v>
                </c:pt>
                <c:pt idx="1167">
                  <c:v>1939.85</c:v>
                </c:pt>
                <c:pt idx="1168">
                  <c:v>1919.14</c:v>
                </c:pt>
                <c:pt idx="1169">
                  <c:v>1905.33</c:v>
                </c:pt>
                <c:pt idx="1170">
                  <c:v>1927.33</c:v>
                </c:pt>
                <c:pt idx="1171">
                  <c:v>1857.62</c:v>
                </c:pt>
                <c:pt idx="1172">
                  <c:v>1874.01</c:v>
                </c:pt>
                <c:pt idx="1173">
                  <c:v>1848.9</c:v>
                </c:pt>
                <c:pt idx="1174">
                  <c:v>1844.67</c:v>
                </c:pt>
                <c:pt idx="1175">
                  <c:v>1800.33</c:v>
                </c:pt>
                <c:pt idx="1176">
                  <c:v>1832.75</c:v>
                </c:pt>
                <c:pt idx="1177">
                  <c:v>1807.19</c:v>
                </c:pt>
                <c:pt idx="1178">
                  <c:v>1764.88</c:v>
                </c:pt>
                <c:pt idx="1179">
                  <c:v>1728.84</c:v>
                </c:pt>
                <c:pt idx="1180">
                  <c:v>1709.76</c:v>
                </c:pt>
                <c:pt idx="1181">
                  <c:v>1738.58</c:v>
                </c:pt>
                <c:pt idx="1182">
                  <c:v>1710.7</c:v>
                </c:pt>
                <c:pt idx="1183">
                  <c:v>1709.21</c:v>
                </c:pt>
                <c:pt idx="1184">
                  <c:v>1589.61</c:v>
                </c:pt>
                <c:pt idx="1185">
                  <c:v>1629.56</c:v>
                </c:pt>
                <c:pt idx="1186">
                  <c:v>1600.97</c:v>
                </c:pt>
                <c:pt idx="1187">
                  <c:v>1607.61</c:v>
                </c:pt>
                <c:pt idx="1188">
                  <c:v>1560.59</c:v>
                </c:pt>
                <c:pt idx="1189">
                  <c:v>1554.5</c:v>
                </c:pt>
                <c:pt idx="1190">
                  <c:v>1531.41</c:v>
                </c:pt>
                <c:pt idx="1191">
                  <c:v>1494.25</c:v>
                </c:pt>
                <c:pt idx="1192">
                  <c:v>1469.88</c:v>
                </c:pt>
                <c:pt idx="1193">
                  <c:v>1469.79</c:v>
                </c:pt>
                <c:pt idx="1194">
                  <c:v>1424.38</c:v>
                </c:pt>
                <c:pt idx="1195">
                  <c:v>1414.01</c:v>
                </c:pt>
                <c:pt idx="1196">
                  <c:v>1382.89</c:v>
                </c:pt>
                <c:pt idx="1197">
                  <c:v>1348.03</c:v>
                </c:pt>
                <c:pt idx="1198">
                  <c:v>1315.26</c:v>
                </c:pt>
                <c:pt idx="1199">
                  <c:v>1321.53</c:v>
                </c:pt>
                <c:pt idx="1200">
                  <c:v>1278.8599999999999</c:v>
                </c:pt>
                <c:pt idx="1201">
                  <c:v>1248.94</c:v>
                </c:pt>
                <c:pt idx="1202">
                  <c:v>1239.43</c:v>
                </c:pt>
                <c:pt idx="1203">
                  <c:v>1242.0899999999999</c:v>
                </c:pt>
                <c:pt idx="1204">
                  <c:v>1191.04</c:v>
                </c:pt>
                <c:pt idx="1205">
                  <c:v>1183.96</c:v>
                </c:pt>
                <c:pt idx="1206">
                  <c:v>1149.49</c:v>
                </c:pt>
                <c:pt idx="1207">
                  <c:v>1158.18</c:v>
                </c:pt>
                <c:pt idx="1208">
                  <c:v>1117.25</c:v>
                </c:pt>
                <c:pt idx="1209">
                  <c:v>1079.92</c:v>
                </c:pt>
                <c:pt idx="1210">
                  <c:v>1080.25</c:v>
                </c:pt>
                <c:pt idx="1211">
                  <c:v>1086.33</c:v>
                </c:pt>
                <c:pt idx="1212">
                  <c:v>1049.1099999999999</c:v>
                </c:pt>
                <c:pt idx="1213">
                  <c:v>1046.1600000000001</c:v>
                </c:pt>
                <c:pt idx="1214">
                  <c:v>1005.57</c:v>
                </c:pt>
                <c:pt idx="1215">
                  <c:v>1012.26</c:v>
                </c:pt>
                <c:pt idx="1216">
                  <c:v>992.97799999999995</c:v>
                </c:pt>
                <c:pt idx="1217">
                  <c:v>962.76199999999994</c:v>
                </c:pt>
                <c:pt idx="1218">
                  <c:v>951.94899999999996</c:v>
                </c:pt>
                <c:pt idx="1219">
                  <c:v>923.09900000000005</c:v>
                </c:pt>
                <c:pt idx="1220">
                  <c:v>937.15700000000004</c:v>
                </c:pt>
                <c:pt idx="1221">
                  <c:v>901.17600000000004</c:v>
                </c:pt>
                <c:pt idx="1222">
                  <c:v>915.00099999999998</c:v>
                </c:pt>
                <c:pt idx="1223">
                  <c:v>893.44600000000003</c:v>
                </c:pt>
                <c:pt idx="1224">
                  <c:v>881.81200000000001</c:v>
                </c:pt>
                <c:pt idx="1225">
                  <c:v>835.77700000000004</c:v>
                </c:pt>
                <c:pt idx="1226">
                  <c:v>867.14099999999996</c:v>
                </c:pt>
                <c:pt idx="1227">
                  <c:v>823.33399999999995</c:v>
                </c:pt>
                <c:pt idx="1228">
                  <c:v>817.399</c:v>
                </c:pt>
                <c:pt idx="1229">
                  <c:v>795.68299999999999</c:v>
                </c:pt>
                <c:pt idx="1230">
                  <c:v>797.322</c:v>
                </c:pt>
                <c:pt idx="1231">
                  <c:v>775.56</c:v>
                </c:pt>
                <c:pt idx="1232">
                  <c:v>774.28800000000001</c:v>
                </c:pt>
                <c:pt idx="1233">
                  <c:v>754.92499999999995</c:v>
                </c:pt>
                <c:pt idx="1234">
                  <c:v>749.423</c:v>
                </c:pt>
                <c:pt idx="1235">
                  <c:v>732.41300000000001</c:v>
                </c:pt>
                <c:pt idx="1236">
                  <c:v>727.12300000000005</c:v>
                </c:pt>
                <c:pt idx="1237">
                  <c:v>734.255</c:v>
                </c:pt>
                <c:pt idx="1238">
                  <c:v>726.20500000000004</c:v>
                </c:pt>
                <c:pt idx="1239">
                  <c:v>703.327</c:v>
                </c:pt>
                <c:pt idx="1240">
                  <c:v>697.99400000000003</c:v>
                </c:pt>
                <c:pt idx="1241">
                  <c:v>692.30799999999999</c:v>
                </c:pt>
                <c:pt idx="1242">
                  <c:v>677.524</c:v>
                </c:pt>
                <c:pt idx="1243">
                  <c:v>647.6</c:v>
                </c:pt>
                <c:pt idx="1244">
                  <c:v>628.87599999999998</c:v>
                </c:pt>
                <c:pt idx="1245">
                  <c:v>642.33600000000001</c:v>
                </c:pt>
                <c:pt idx="1246">
                  <c:v>624.12800000000004</c:v>
                </c:pt>
                <c:pt idx="1247">
                  <c:v>635.72900000000004</c:v>
                </c:pt>
                <c:pt idx="1248">
                  <c:v>624.78800000000001</c:v>
                </c:pt>
                <c:pt idx="1249">
                  <c:v>616.87400000000002</c:v>
                </c:pt>
                <c:pt idx="1250">
                  <c:v>605.779</c:v>
                </c:pt>
                <c:pt idx="1251">
                  <c:v>617.06299999999999</c:v>
                </c:pt>
                <c:pt idx="1252">
                  <c:v>597.25400000000002</c:v>
                </c:pt>
                <c:pt idx="1253">
                  <c:v>590.14599999999996</c:v>
                </c:pt>
                <c:pt idx="1254">
                  <c:v>574.68600000000004</c:v>
                </c:pt>
                <c:pt idx="1255">
                  <c:v>576.33699999999999</c:v>
                </c:pt>
                <c:pt idx="1256">
                  <c:v>562.76900000000001</c:v>
                </c:pt>
                <c:pt idx="1257">
                  <c:v>544.202</c:v>
                </c:pt>
                <c:pt idx="1258">
                  <c:v>535.20500000000004</c:v>
                </c:pt>
                <c:pt idx="1259">
                  <c:v>538.87</c:v>
                </c:pt>
                <c:pt idx="1260">
                  <c:v>524.69399999999996</c:v>
                </c:pt>
                <c:pt idx="1261">
                  <c:v>532.67999999999995</c:v>
                </c:pt>
                <c:pt idx="1262">
                  <c:v>524.82799999999997</c:v>
                </c:pt>
                <c:pt idx="1263">
                  <c:v>524.62199999999996</c:v>
                </c:pt>
                <c:pt idx="1264">
                  <c:v>506.05099999999999</c:v>
                </c:pt>
                <c:pt idx="1265">
                  <c:v>510.90800000000002</c:v>
                </c:pt>
                <c:pt idx="1266">
                  <c:v>508.21600000000001</c:v>
                </c:pt>
                <c:pt idx="1267">
                  <c:v>499.98200000000003</c:v>
                </c:pt>
                <c:pt idx="1268">
                  <c:v>501.41</c:v>
                </c:pt>
                <c:pt idx="1269">
                  <c:v>495.91199999999998</c:v>
                </c:pt>
                <c:pt idx="1270">
                  <c:v>495.32799999999997</c:v>
                </c:pt>
                <c:pt idx="1271">
                  <c:v>476.78100000000001</c:v>
                </c:pt>
                <c:pt idx="1272">
                  <c:v>473.315</c:v>
                </c:pt>
                <c:pt idx="1273">
                  <c:v>470.54899999999998</c:v>
                </c:pt>
                <c:pt idx="1274">
                  <c:v>463.52499999999998</c:v>
                </c:pt>
                <c:pt idx="1275">
                  <c:v>459.78199999999998</c:v>
                </c:pt>
                <c:pt idx="1276">
                  <c:v>456.65800000000002</c:v>
                </c:pt>
                <c:pt idx="1277">
                  <c:v>432.55500000000001</c:v>
                </c:pt>
                <c:pt idx="1278">
                  <c:v>451.99099999999999</c:v>
                </c:pt>
                <c:pt idx="1279">
                  <c:v>444.22699999999998</c:v>
                </c:pt>
                <c:pt idx="1280">
                  <c:v>427.70800000000003</c:v>
                </c:pt>
                <c:pt idx="1281">
                  <c:v>435.32900000000001</c:v>
                </c:pt>
                <c:pt idx="1282">
                  <c:v>438.00799999999998</c:v>
                </c:pt>
                <c:pt idx="1283">
                  <c:v>436.28800000000001</c:v>
                </c:pt>
                <c:pt idx="1284">
                  <c:v>418.67</c:v>
                </c:pt>
                <c:pt idx="1285">
                  <c:v>417.33</c:v>
                </c:pt>
                <c:pt idx="1286">
                  <c:v>420.25900000000001</c:v>
                </c:pt>
                <c:pt idx="1287">
                  <c:v>423.755</c:v>
                </c:pt>
                <c:pt idx="1288">
                  <c:v>410.91899999999998</c:v>
                </c:pt>
                <c:pt idx="1289">
                  <c:v>425.39800000000002</c:v>
                </c:pt>
                <c:pt idx="1290">
                  <c:v>417.30500000000001</c:v>
                </c:pt>
                <c:pt idx="1291">
                  <c:v>422.512</c:v>
                </c:pt>
                <c:pt idx="1292">
                  <c:v>409.339</c:v>
                </c:pt>
                <c:pt idx="1293">
                  <c:v>402.39400000000001</c:v>
                </c:pt>
                <c:pt idx="1294">
                  <c:v>396.04500000000002</c:v>
                </c:pt>
                <c:pt idx="1295">
                  <c:v>409.92399999999998</c:v>
                </c:pt>
                <c:pt idx="1296">
                  <c:v>388.45400000000001</c:v>
                </c:pt>
                <c:pt idx="1297">
                  <c:v>393.51900000000001</c:v>
                </c:pt>
                <c:pt idx="1298">
                  <c:v>396.685</c:v>
                </c:pt>
                <c:pt idx="1299">
                  <c:v>391.63400000000001</c:v>
                </c:pt>
                <c:pt idx="1300">
                  <c:v>399.84699999999998</c:v>
                </c:pt>
                <c:pt idx="1301">
                  <c:v>389.11900000000003</c:v>
                </c:pt>
                <c:pt idx="1302">
                  <c:v>377.791</c:v>
                </c:pt>
                <c:pt idx="1303">
                  <c:v>376.60199999999998</c:v>
                </c:pt>
                <c:pt idx="1304">
                  <c:v>381.08600000000001</c:v>
                </c:pt>
                <c:pt idx="1305">
                  <c:v>372.84399999999999</c:v>
                </c:pt>
                <c:pt idx="1306">
                  <c:v>373.97</c:v>
                </c:pt>
                <c:pt idx="1307">
                  <c:v>377.56700000000001</c:v>
                </c:pt>
                <c:pt idx="1308">
                  <c:v>356.60199999999998</c:v>
                </c:pt>
                <c:pt idx="1309">
                  <c:v>355.96699999999998</c:v>
                </c:pt>
                <c:pt idx="1310">
                  <c:v>372.51600000000002</c:v>
                </c:pt>
                <c:pt idx="1311">
                  <c:v>367.702</c:v>
                </c:pt>
                <c:pt idx="1312">
                  <c:v>364.17700000000002</c:v>
                </c:pt>
                <c:pt idx="1313">
                  <c:v>363.12900000000002</c:v>
                </c:pt>
                <c:pt idx="1314">
                  <c:v>353.72899999999998</c:v>
                </c:pt>
                <c:pt idx="1315">
                  <c:v>377.09500000000003</c:v>
                </c:pt>
                <c:pt idx="1316">
                  <c:v>356.73599999999999</c:v>
                </c:pt>
                <c:pt idx="1317">
                  <c:v>339.58600000000001</c:v>
                </c:pt>
                <c:pt idx="1318">
                  <c:v>349.71</c:v>
                </c:pt>
                <c:pt idx="1319">
                  <c:v>362.40100000000001</c:v>
                </c:pt>
                <c:pt idx="1320">
                  <c:v>342.81299999999999</c:v>
                </c:pt>
                <c:pt idx="1321">
                  <c:v>350.40100000000001</c:v>
                </c:pt>
                <c:pt idx="1322">
                  <c:v>344.745</c:v>
                </c:pt>
                <c:pt idx="1323">
                  <c:v>348.64400000000001</c:v>
                </c:pt>
                <c:pt idx="1324">
                  <c:v>355.71699999999998</c:v>
                </c:pt>
                <c:pt idx="1325">
                  <c:v>332.32299999999998</c:v>
                </c:pt>
                <c:pt idx="1326">
                  <c:v>353.14400000000001</c:v>
                </c:pt>
                <c:pt idx="1327">
                  <c:v>324.60399999999998</c:v>
                </c:pt>
                <c:pt idx="1328">
                  <c:v>333.5</c:v>
                </c:pt>
                <c:pt idx="1329">
                  <c:v>332.358</c:v>
                </c:pt>
                <c:pt idx="1330">
                  <c:v>338.16500000000002</c:v>
                </c:pt>
                <c:pt idx="1331">
                  <c:v>329.95499999999998</c:v>
                </c:pt>
                <c:pt idx="1332">
                  <c:v>329.32100000000003</c:v>
                </c:pt>
                <c:pt idx="1333">
                  <c:v>312.31799999999998</c:v>
                </c:pt>
                <c:pt idx="1334">
                  <c:v>333.47399999999999</c:v>
                </c:pt>
                <c:pt idx="1335">
                  <c:v>326.14999999999998</c:v>
                </c:pt>
                <c:pt idx="1336">
                  <c:v>330.13</c:v>
                </c:pt>
                <c:pt idx="1337">
                  <c:v>319.97199999999998</c:v>
                </c:pt>
                <c:pt idx="1338">
                  <c:v>324.32799999999997</c:v>
                </c:pt>
                <c:pt idx="1339">
                  <c:v>341.41500000000002</c:v>
                </c:pt>
                <c:pt idx="1340">
                  <c:v>326.875</c:v>
                </c:pt>
                <c:pt idx="1341">
                  <c:v>309.86399999999998</c:v>
                </c:pt>
                <c:pt idx="1342">
                  <c:v>323.99200000000002</c:v>
                </c:pt>
                <c:pt idx="1343">
                  <c:v>322.24700000000001</c:v>
                </c:pt>
                <c:pt idx="1344">
                  <c:v>324.952</c:v>
                </c:pt>
                <c:pt idx="1345">
                  <c:v>325.73599999999999</c:v>
                </c:pt>
                <c:pt idx="1346">
                  <c:v>326.48700000000002</c:v>
                </c:pt>
                <c:pt idx="1347">
                  <c:v>318.29199999999997</c:v>
                </c:pt>
                <c:pt idx="1348">
                  <c:v>333.00599999999997</c:v>
                </c:pt>
                <c:pt idx="1349">
                  <c:v>335.63099999999997</c:v>
                </c:pt>
                <c:pt idx="1350">
                  <c:v>323.59199999999998</c:v>
                </c:pt>
                <c:pt idx="1351">
                  <c:v>326.79199999999997</c:v>
                </c:pt>
                <c:pt idx="1352">
                  <c:v>329.298</c:v>
                </c:pt>
                <c:pt idx="1353">
                  <c:v>312.68799999999999</c:v>
                </c:pt>
                <c:pt idx="1354">
                  <c:v>324.80900000000003</c:v>
                </c:pt>
                <c:pt idx="1355">
                  <c:v>327.48</c:v>
                </c:pt>
                <c:pt idx="1356">
                  <c:v>323.85300000000001</c:v>
                </c:pt>
                <c:pt idx="1357">
                  <c:v>298.52999999999997</c:v>
                </c:pt>
                <c:pt idx="1358">
                  <c:v>324.81299999999999</c:v>
                </c:pt>
                <c:pt idx="1359">
                  <c:v>324.22000000000003</c:v>
                </c:pt>
                <c:pt idx="1360">
                  <c:v>324.83999999999997</c:v>
                </c:pt>
                <c:pt idx="1361">
                  <c:v>311.39400000000001</c:v>
                </c:pt>
                <c:pt idx="1362">
                  <c:v>309.44</c:v>
                </c:pt>
                <c:pt idx="1363">
                  <c:v>315.79899999999998</c:v>
                </c:pt>
                <c:pt idx="1364">
                  <c:v>309.41699999999997</c:v>
                </c:pt>
                <c:pt idx="1365">
                  <c:v>306.86399999999998</c:v>
                </c:pt>
                <c:pt idx="1366">
                  <c:v>315.14999999999998</c:v>
                </c:pt>
                <c:pt idx="1367">
                  <c:v>303.048</c:v>
                </c:pt>
                <c:pt idx="1368">
                  <c:v>308.27100000000002</c:v>
                </c:pt>
                <c:pt idx="1369">
                  <c:v>311.09800000000001</c:v>
                </c:pt>
                <c:pt idx="1370">
                  <c:v>312.77800000000002</c:v>
                </c:pt>
                <c:pt idx="1371">
                  <c:v>316.38400000000001</c:v>
                </c:pt>
                <c:pt idx="1372">
                  <c:v>305.10399999999998</c:v>
                </c:pt>
                <c:pt idx="1373">
                  <c:v>317.95600000000002</c:v>
                </c:pt>
                <c:pt idx="1374">
                  <c:v>300.50700000000001</c:v>
                </c:pt>
                <c:pt idx="1375">
                  <c:v>317.59899999999999</c:v>
                </c:pt>
                <c:pt idx="1376">
                  <c:v>296.33</c:v>
                </c:pt>
                <c:pt idx="1377">
                  <c:v>294.38099999999997</c:v>
                </c:pt>
                <c:pt idx="1378">
                  <c:v>304.69</c:v>
                </c:pt>
                <c:pt idx="1379">
                  <c:v>297.125</c:v>
                </c:pt>
                <c:pt idx="1380">
                  <c:v>286.33999999999997</c:v>
                </c:pt>
                <c:pt idx="1381">
                  <c:v>291.517</c:v>
                </c:pt>
                <c:pt idx="1382">
                  <c:v>291.52100000000002</c:v>
                </c:pt>
                <c:pt idx="1383">
                  <c:v>310.09500000000003</c:v>
                </c:pt>
                <c:pt idx="1384">
                  <c:v>301.15600000000001</c:v>
                </c:pt>
                <c:pt idx="1385">
                  <c:v>299.96499999999997</c:v>
                </c:pt>
                <c:pt idx="1386">
                  <c:v>299.45600000000002</c:v>
                </c:pt>
                <c:pt idx="1387">
                  <c:v>316.91199999999998</c:v>
                </c:pt>
                <c:pt idx="1388">
                  <c:v>303.55099999999999</c:v>
                </c:pt>
                <c:pt idx="1389">
                  <c:v>295.93099999999998</c:v>
                </c:pt>
                <c:pt idx="1390">
                  <c:v>301.13299999999998</c:v>
                </c:pt>
                <c:pt idx="1391">
                  <c:v>299.91000000000003</c:v>
                </c:pt>
                <c:pt idx="1392">
                  <c:v>299.31700000000001</c:v>
                </c:pt>
                <c:pt idx="1393">
                  <c:v>296.76</c:v>
                </c:pt>
                <c:pt idx="1394">
                  <c:v>296.07100000000003</c:v>
                </c:pt>
                <c:pt idx="1395">
                  <c:v>284.41399999999999</c:v>
                </c:pt>
                <c:pt idx="1396">
                  <c:v>304.20999999999998</c:v>
                </c:pt>
                <c:pt idx="1397">
                  <c:v>297.11599999999999</c:v>
                </c:pt>
                <c:pt idx="1398">
                  <c:v>280.51600000000002</c:v>
                </c:pt>
                <c:pt idx="1399">
                  <c:v>286.48399999999998</c:v>
                </c:pt>
                <c:pt idx="1400">
                  <c:v>305.33100000000002</c:v>
                </c:pt>
                <c:pt idx="1401">
                  <c:v>294.51100000000002</c:v>
                </c:pt>
                <c:pt idx="1402">
                  <c:v>302.17</c:v>
                </c:pt>
                <c:pt idx="1403">
                  <c:v>291.714</c:v>
                </c:pt>
                <c:pt idx="1404">
                  <c:v>287.69799999999998</c:v>
                </c:pt>
                <c:pt idx="1405">
                  <c:v>291.5</c:v>
                </c:pt>
                <c:pt idx="1406">
                  <c:v>292.86799999999999</c:v>
                </c:pt>
                <c:pt idx="1407">
                  <c:v>289.80500000000001</c:v>
                </c:pt>
                <c:pt idx="1408">
                  <c:v>284.13799999999998</c:v>
                </c:pt>
                <c:pt idx="1409">
                  <c:v>284.81099999999998</c:v>
                </c:pt>
                <c:pt idx="1410">
                  <c:v>305.976</c:v>
                </c:pt>
                <c:pt idx="1411">
                  <c:v>275.70299999999997</c:v>
                </c:pt>
                <c:pt idx="1412">
                  <c:v>301.41199999999998</c:v>
                </c:pt>
                <c:pt idx="1413">
                  <c:v>296.39</c:v>
                </c:pt>
                <c:pt idx="1414">
                  <c:v>295.95800000000003</c:v>
                </c:pt>
                <c:pt idx="1415">
                  <c:v>283.92500000000001</c:v>
                </c:pt>
                <c:pt idx="1416">
                  <c:v>285.91800000000001</c:v>
                </c:pt>
                <c:pt idx="1417">
                  <c:v>295.46499999999997</c:v>
                </c:pt>
                <c:pt idx="1418">
                  <c:v>289.49299999999999</c:v>
                </c:pt>
                <c:pt idx="1419">
                  <c:v>285.58</c:v>
                </c:pt>
                <c:pt idx="1420">
                  <c:v>283.19400000000002</c:v>
                </c:pt>
                <c:pt idx="1421">
                  <c:v>297.73200000000003</c:v>
                </c:pt>
                <c:pt idx="1422">
                  <c:v>289.67700000000002</c:v>
                </c:pt>
                <c:pt idx="1423">
                  <c:v>270.392</c:v>
                </c:pt>
                <c:pt idx="1424">
                  <c:v>278.601</c:v>
                </c:pt>
                <c:pt idx="1425">
                  <c:v>289.93099999999998</c:v>
                </c:pt>
                <c:pt idx="1426">
                  <c:v>280.09899999999999</c:v>
                </c:pt>
                <c:pt idx="1427">
                  <c:v>276.22500000000002</c:v>
                </c:pt>
                <c:pt idx="1428">
                  <c:v>285.303</c:v>
                </c:pt>
                <c:pt idx="1429">
                  <c:v>293.05500000000001</c:v>
                </c:pt>
                <c:pt idx="1430">
                  <c:v>278.846</c:v>
                </c:pt>
                <c:pt idx="1431">
                  <c:v>290.40600000000001</c:v>
                </c:pt>
                <c:pt idx="1432">
                  <c:v>279.517</c:v>
                </c:pt>
                <c:pt idx="1433">
                  <c:v>283.53899999999999</c:v>
                </c:pt>
                <c:pt idx="1434">
                  <c:v>290.82299999999998</c:v>
                </c:pt>
                <c:pt idx="1435">
                  <c:v>275.47500000000002</c:v>
                </c:pt>
                <c:pt idx="1436">
                  <c:v>283.87900000000002</c:v>
                </c:pt>
                <c:pt idx="1437">
                  <c:v>275.40100000000001</c:v>
                </c:pt>
                <c:pt idx="1438">
                  <c:v>276.53899999999999</c:v>
                </c:pt>
                <c:pt idx="1439">
                  <c:v>282.84100000000001</c:v>
                </c:pt>
                <c:pt idx="1440">
                  <c:v>273.75400000000002</c:v>
                </c:pt>
                <c:pt idx="1441">
                  <c:v>277.65699999999998</c:v>
                </c:pt>
                <c:pt idx="1442">
                  <c:v>276.49299999999999</c:v>
                </c:pt>
                <c:pt idx="1443">
                  <c:v>276.00400000000002</c:v>
                </c:pt>
                <c:pt idx="1444">
                  <c:v>270.96899999999999</c:v>
                </c:pt>
                <c:pt idx="1445">
                  <c:v>293.60899999999998</c:v>
                </c:pt>
                <c:pt idx="1446">
                  <c:v>283.262</c:v>
                </c:pt>
                <c:pt idx="1447">
                  <c:v>278.66300000000001</c:v>
                </c:pt>
                <c:pt idx="1448">
                  <c:v>274.67599999999999</c:v>
                </c:pt>
                <c:pt idx="1449">
                  <c:v>279.70999999999998</c:v>
                </c:pt>
                <c:pt idx="1450">
                  <c:v>264.15800000000002</c:v>
                </c:pt>
                <c:pt idx="1451">
                  <c:v>272.51900000000001</c:v>
                </c:pt>
                <c:pt idx="1452">
                  <c:v>278.39999999999998</c:v>
                </c:pt>
                <c:pt idx="1453">
                  <c:v>280.5</c:v>
                </c:pt>
                <c:pt idx="1454">
                  <c:v>272.30200000000002</c:v>
                </c:pt>
                <c:pt idx="1455">
                  <c:v>278.88200000000001</c:v>
                </c:pt>
                <c:pt idx="1456">
                  <c:v>269.20100000000002</c:v>
                </c:pt>
                <c:pt idx="1457">
                  <c:v>285.86399999999998</c:v>
                </c:pt>
                <c:pt idx="1458">
                  <c:v>276.03500000000003</c:v>
                </c:pt>
                <c:pt idx="1459">
                  <c:v>275.30700000000002</c:v>
                </c:pt>
                <c:pt idx="1460">
                  <c:v>279.22300000000001</c:v>
                </c:pt>
                <c:pt idx="1461">
                  <c:v>270.31400000000002</c:v>
                </c:pt>
                <c:pt idx="1462">
                  <c:v>271.685</c:v>
                </c:pt>
                <c:pt idx="1463">
                  <c:v>285.86900000000003</c:v>
                </c:pt>
                <c:pt idx="1464">
                  <c:v>260.63299999999998</c:v>
                </c:pt>
                <c:pt idx="1465">
                  <c:v>267.02</c:v>
                </c:pt>
                <c:pt idx="1466">
                  <c:v>266.34199999999998</c:v>
                </c:pt>
                <c:pt idx="1467">
                  <c:v>270.83699999999999</c:v>
                </c:pt>
                <c:pt idx="1468">
                  <c:v>281.76499999999999</c:v>
                </c:pt>
                <c:pt idx="1469">
                  <c:v>269.46100000000001</c:v>
                </c:pt>
                <c:pt idx="1470">
                  <c:v>255.239</c:v>
                </c:pt>
                <c:pt idx="1471">
                  <c:v>283.62200000000001</c:v>
                </c:pt>
                <c:pt idx="1472">
                  <c:v>266.33800000000002</c:v>
                </c:pt>
                <c:pt idx="1473">
                  <c:v>269.11900000000003</c:v>
                </c:pt>
                <c:pt idx="1474">
                  <c:v>272.56099999999998</c:v>
                </c:pt>
                <c:pt idx="1475">
                  <c:v>270.75299999999999</c:v>
                </c:pt>
                <c:pt idx="1476">
                  <c:v>254.58699999999999</c:v>
                </c:pt>
                <c:pt idx="1477">
                  <c:v>266.07600000000002</c:v>
                </c:pt>
                <c:pt idx="1478">
                  <c:v>271.67099999999999</c:v>
                </c:pt>
                <c:pt idx="1479">
                  <c:v>271.459</c:v>
                </c:pt>
                <c:pt idx="1480">
                  <c:v>260.35300000000001</c:v>
                </c:pt>
                <c:pt idx="1481">
                  <c:v>276.39499999999998</c:v>
                </c:pt>
                <c:pt idx="1482">
                  <c:v>286.06700000000001</c:v>
                </c:pt>
                <c:pt idx="1483">
                  <c:v>277.74599999999998</c:v>
                </c:pt>
                <c:pt idx="1484">
                  <c:v>273.94299999999998</c:v>
                </c:pt>
                <c:pt idx="1485">
                  <c:v>265.60599999999999</c:v>
                </c:pt>
                <c:pt idx="1486">
                  <c:v>264.97000000000003</c:v>
                </c:pt>
                <c:pt idx="1487">
                  <c:v>278.48</c:v>
                </c:pt>
                <c:pt idx="1488">
                  <c:v>268.75400000000002</c:v>
                </c:pt>
                <c:pt idx="1489">
                  <c:v>268.68900000000002</c:v>
                </c:pt>
                <c:pt idx="1490">
                  <c:v>284.10000000000002</c:v>
                </c:pt>
                <c:pt idx="1491">
                  <c:v>258.30399999999997</c:v>
                </c:pt>
                <c:pt idx="1492">
                  <c:v>262.79000000000002</c:v>
                </c:pt>
                <c:pt idx="1493">
                  <c:v>267.89400000000001</c:v>
                </c:pt>
                <c:pt idx="1494">
                  <c:v>254.934</c:v>
                </c:pt>
                <c:pt idx="1495">
                  <c:v>255.48400000000001</c:v>
                </c:pt>
                <c:pt idx="1496">
                  <c:v>261.20100000000002</c:v>
                </c:pt>
                <c:pt idx="1497">
                  <c:v>277.245</c:v>
                </c:pt>
                <c:pt idx="1498">
                  <c:v>267.58300000000003</c:v>
                </c:pt>
                <c:pt idx="1499">
                  <c:v>264.36099999999999</c:v>
                </c:pt>
                <c:pt idx="1500">
                  <c:v>264.35599999999999</c:v>
                </c:pt>
                <c:pt idx="1501">
                  <c:v>260.488</c:v>
                </c:pt>
                <c:pt idx="1502">
                  <c:v>263.02199999999999</c:v>
                </c:pt>
                <c:pt idx="1503">
                  <c:v>262.267</c:v>
                </c:pt>
                <c:pt idx="1504">
                  <c:v>263.36200000000002</c:v>
                </c:pt>
                <c:pt idx="1505">
                  <c:v>266.375</c:v>
                </c:pt>
                <c:pt idx="1506">
                  <c:v>263.71899999999999</c:v>
                </c:pt>
                <c:pt idx="1507">
                  <c:v>253.52199999999999</c:v>
                </c:pt>
                <c:pt idx="1508">
                  <c:v>258.815</c:v>
                </c:pt>
                <c:pt idx="1509">
                  <c:v>265.98</c:v>
                </c:pt>
                <c:pt idx="1510">
                  <c:v>263.98399999999998</c:v>
                </c:pt>
                <c:pt idx="1511">
                  <c:v>254.79499999999999</c:v>
                </c:pt>
                <c:pt idx="1512">
                  <c:v>271.91699999999997</c:v>
                </c:pt>
                <c:pt idx="1513">
                  <c:v>266.07900000000001</c:v>
                </c:pt>
                <c:pt idx="1514">
                  <c:v>269.37599999999998</c:v>
                </c:pt>
                <c:pt idx="1515">
                  <c:v>255.405</c:v>
                </c:pt>
                <c:pt idx="1516">
                  <c:v>254.179</c:v>
                </c:pt>
                <c:pt idx="1517">
                  <c:v>258.58100000000002</c:v>
                </c:pt>
                <c:pt idx="1518">
                  <c:v>255.17599999999999</c:v>
                </c:pt>
                <c:pt idx="1519">
                  <c:v>264.608</c:v>
                </c:pt>
                <c:pt idx="1520">
                  <c:v>267.76299999999998</c:v>
                </c:pt>
                <c:pt idx="1521">
                  <c:v>248.64400000000001</c:v>
                </c:pt>
                <c:pt idx="1522">
                  <c:v>253.28899999999999</c:v>
                </c:pt>
                <c:pt idx="1523">
                  <c:v>255.31200000000001</c:v>
                </c:pt>
                <c:pt idx="1524">
                  <c:v>269.40800000000002</c:v>
                </c:pt>
                <c:pt idx="1525">
                  <c:v>262.90300000000002</c:v>
                </c:pt>
                <c:pt idx="1526">
                  <c:v>258.97500000000002</c:v>
                </c:pt>
                <c:pt idx="1527">
                  <c:v>255.73599999999999</c:v>
                </c:pt>
                <c:pt idx="1528">
                  <c:v>264.69200000000001</c:v>
                </c:pt>
                <c:pt idx="1529">
                  <c:v>263.36700000000002</c:v>
                </c:pt>
                <c:pt idx="1530">
                  <c:v>260.73599999999999</c:v>
                </c:pt>
                <c:pt idx="1531">
                  <c:v>256.20600000000002</c:v>
                </c:pt>
                <c:pt idx="1532">
                  <c:v>265.18700000000001</c:v>
                </c:pt>
                <c:pt idx="1533">
                  <c:v>260.11500000000001</c:v>
                </c:pt>
                <c:pt idx="1534">
                  <c:v>266.54500000000002</c:v>
                </c:pt>
                <c:pt idx="1535">
                  <c:v>263.279</c:v>
                </c:pt>
                <c:pt idx="1536">
                  <c:v>255.458</c:v>
                </c:pt>
                <c:pt idx="1537">
                  <c:v>259.80099999999999</c:v>
                </c:pt>
                <c:pt idx="1538">
                  <c:v>264.86399999999998</c:v>
                </c:pt>
                <c:pt idx="1539">
                  <c:v>259.17</c:v>
                </c:pt>
                <c:pt idx="1540">
                  <c:v>270.19799999999998</c:v>
                </c:pt>
                <c:pt idx="1541">
                  <c:v>249.845</c:v>
                </c:pt>
                <c:pt idx="1542">
                  <c:v>258.88600000000002</c:v>
                </c:pt>
                <c:pt idx="1543">
                  <c:v>263.36900000000003</c:v>
                </c:pt>
                <c:pt idx="1544">
                  <c:v>250.511</c:v>
                </c:pt>
                <c:pt idx="1545">
                  <c:v>241.49600000000001</c:v>
                </c:pt>
                <c:pt idx="1546">
                  <c:v>261.93900000000002</c:v>
                </c:pt>
                <c:pt idx="1547">
                  <c:v>256.09800000000001</c:v>
                </c:pt>
                <c:pt idx="1548">
                  <c:v>255.35900000000001</c:v>
                </c:pt>
                <c:pt idx="1549">
                  <c:v>239.923</c:v>
                </c:pt>
                <c:pt idx="1550">
                  <c:v>262.94400000000002</c:v>
                </c:pt>
                <c:pt idx="1551">
                  <c:v>264.94200000000001</c:v>
                </c:pt>
                <c:pt idx="1552">
                  <c:v>256.76</c:v>
                </c:pt>
                <c:pt idx="1553">
                  <c:v>253.70099999999999</c:v>
                </c:pt>
                <c:pt idx="1554">
                  <c:v>257.64600000000002</c:v>
                </c:pt>
                <c:pt idx="1555">
                  <c:v>257.02199999999999</c:v>
                </c:pt>
                <c:pt idx="1556">
                  <c:v>255.65600000000001</c:v>
                </c:pt>
                <c:pt idx="1557">
                  <c:v>247.804</c:v>
                </c:pt>
                <c:pt idx="1558">
                  <c:v>254.666</c:v>
                </c:pt>
                <c:pt idx="1559">
                  <c:v>255.20099999999999</c:v>
                </c:pt>
                <c:pt idx="1560">
                  <c:v>259.06400000000002</c:v>
                </c:pt>
                <c:pt idx="1561">
                  <c:v>264.30799999999999</c:v>
                </c:pt>
                <c:pt idx="1562">
                  <c:v>260.596</c:v>
                </c:pt>
                <c:pt idx="1563">
                  <c:v>247.18899999999999</c:v>
                </c:pt>
                <c:pt idx="1564">
                  <c:v>254.81299999999999</c:v>
                </c:pt>
                <c:pt idx="1565">
                  <c:v>260.452</c:v>
                </c:pt>
                <c:pt idx="1566">
                  <c:v>257.12599999999998</c:v>
                </c:pt>
                <c:pt idx="1567">
                  <c:v>251.268</c:v>
                </c:pt>
                <c:pt idx="1568">
                  <c:v>262.69</c:v>
                </c:pt>
                <c:pt idx="1569">
                  <c:v>255.59700000000001</c:v>
                </c:pt>
                <c:pt idx="1570">
                  <c:v>248.56100000000001</c:v>
                </c:pt>
                <c:pt idx="1571">
                  <c:v>262.68599999999998</c:v>
                </c:pt>
                <c:pt idx="1572">
                  <c:v>250.012</c:v>
                </c:pt>
                <c:pt idx="1573">
                  <c:v>245</c:v>
                </c:pt>
                <c:pt idx="1574">
                  <c:v>252.75399999999999</c:v>
                </c:pt>
                <c:pt idx="1575">
                  <c:v>256.00400000000002</c:v>
                </c:pt>
                <c:pt idx="1576">
                  <c:v>253.48500000000001</c:v>
                </c:pt>
                <c:pt idx="1577">
                  <c:v>261.839</c:v>
                </c:pt>
                <c:pt idx="1578">
                  <c:v>258.637</c:v>
                </c:pt>
                <c:pt idx="1579">
                  <c:v>256.03199999999998</c:v>
                </c:pt>
                <c:pt idx="1580">
                  <c:v>251.48500000000001</c:v>
                </c:pt>
                <c:pt idx="1581">
                  <c:v>248.244</c:v>
                </c:pt>
                <c:pt idx="1582">
                  <c:v>258.5</c:v>
                </c:pt>
                <c:pt idx="1583">
                  <c:v>253.45</c:v>
                </c:pt>
                <c:pt idx="1584">
                  <c:v>258.64400000000001</c:v>
                </c:pt>
                <c:pt idx="1585">
                  <c:v>243.93899999999999</c:v>
                </c:pt>
                <c:pt idx="1586">
                  <c:v>254.13300000000001</c:v>
                </c:pt>
                <c:pt idx="1587">
                  <c:v>236.76599999999999</c:v>
                </c:pt>
                <c:pt idx="1588">
                  <c:v>236.703</c:v>
                </c:pt>
                <c:pt idx="1589">
                  <c:v>264.209</c:v>
                </c:pt>
                <c:pt idx="1590">
                  <c:v>254.673</c:v>
                </c:pt>
                <c:pt idx="1591">
                  <c:v>250.90199999999999</c:v>
                </c:pt>
                <c:pt idx="1592">
                  <c:v>263.08499999999998</c:v>
                </c:pt>
                <c:pt idx="1593">
                  <c:v>246.39699999999999</c:v>
                </c:pt>
                <c:pt idx="1594">
                  <c:v>245.684</c:v>
                </c:pt>
                <c:pt idx="1595">
                  <c:v>252.68</c:v>
                </c:pt>
                <c:pt idx="1596">
                  <c:v>241.83</c:v>
                </c:pt>
                <c:pt idx="1597">
                  <c:v>256.62</c:v>
                </c:pt>
                <c:pt idx="1598">
                  <c:v>257.97699999999998</c:v>
                </c:pt>
                <c:pt idx="1599">
                  <c:v>261.233</c:v>
                </c:pt>
                <c:pt idx="1600">
                  <c:v>260.64699999999999</c:v>
                </c:pt>
                <c:pt idx="1601">
                  <c:v>254.97300000000001</c:v>
                </c:pt>
                <c:pt idx="1602">
                  <c:v>247.404</c:v>
                </c:pt>
                <c:pt idx="1603">
                  <c:v>245.577</c:v>
                </c:pt>
                <c:pt idx="1604">
                  <c:v>241.74799999999999</c:v>
                </c:pt>
                <c:pt idx="1605">
                  <c:v>254.49799999999999</c:v>
                </c:pt>
                <c:pt idx="1606">
                  <c:v>246.68899999999999</c:v>
                </c:pt>
                <c:pt idx="1607">
                  <c:v>246.601</c:v>
                </c:pt>
                <c:pt idx="1608">
                  <c:v>242.113</c:v>
                </c:pt>
                <c:pt idx="1609">
                  <c:v>247.98</c:v>
                </c:pt>
                <c:pt idx="1610">
                  <c:v>245.60400000000001</c:v>
                </c:pt>
                <c:pt idx="1611">
                  <c:v>243.25700000000001</c:v>
                </c:pt>
                <c:pt idx="1612">
                  <c:v>251.78</c:v>
                </c:pt>
                <c:pt idx="1613">
                  <c:v>253.77</c:v>
                </c:pt>
                <c:pt idx="1614">
                  <c:v>245.99299999999999</c:v>
                </c:pt>
                <c:pt idx="1615">
                  <c:v>243.285</c:v>
                </c:pt>
                <c:pt idx="1616">
                  <c:v>266.25799999999998</c:v>
                </c:pt>
                <c:pt idx="1617">
                  <c:v>255.28899999999999</c:v>
                </c:pt>
                <c:pt idx="1618">
                  <c:v>250.15199999999999</c:v>
                </c:pt>
                <c:pt idx="1619">
                  <c:v>246.30799999999999</c:v>
                </c:pt>
                <c:pt idx="1620">
                  <c:v>248.875</c:v>
                </c:pt>
                <c:pt idx="1621">
                  <c:v>246.982</c:v>
                </c:pt>
                <c:pt idx="1622">
                  <c:v>260.55799999999999</c:v>
                </c:pt>
                <c:pt idx="1623">
                  <c:v>247.87</c:v>
                </c:pt>
                <c:pt idx="1624">
                  <c:v>246.065</c:v>
                </c:pt>
                <c:pt idx="1625">
                  <c:v>246.74299999999999</c:v>
                </c:pt>
                <c:pt idx="1626">
                  <c:v>235.78800000000001</c:v>
                </c:pt>
                <c:pt idx="1627">
                  <c:v>247.97200000000001</c:v>
                </c:pt>
                <c:pt idx="1628">
                  <c:v>244.803</c:v>
                </c:pt>
                <c:pt idx="1629">
                  <c:v>252.596</c:v>
                </c:pt>
                <c:pt idx="1630">
                  <c:v>250.715</c:v>
                </c:pt>
                <c:pt idx="1631">
                  <c:v>246.197</c:v>
                </c:pt>
                <c:pt idx="1632">
                  <c:v>252.59700000000001</c:v>
                </c:pt>
                <c:pt idx="1633">
                  <c:v>256.49599999999998</c:v>
                </c:pt>
                <c:pt idx="1634">
                  <c:v>245.685</c:v>
                </c:pt>
                <c:pt idx="1635">
                  <c:v>258.02600000000001</c:v>
                </c:pt>
                <c:pt idx="1636">
                  <c:v>254.19300000000001</c:v>
                </c:pt>
                <c:pt idx="1637">
                  <c:v>245.113</c:v>
                </c:pt>
                <c:pt idx="1638">
                  <c:v>249.51900000000001</c:v>
                </c:pt>
                <c:pt idx="1639">
                  <c:v>252.679</c:v>
                </c:pt>
                <c:pt idx="1640">
                  <c:v>251.38200000000001</c:v>
                </c:pt>
                <c:pt idx="1641">
                  <c:v>258.43700000000001</c:v>
                </c:pt>
                <c:pt idx="1642">
                  <c:v>255.17</c:v>
                </c:pt>
                <c:pt idx="1643">
                  <c:v>242.261</c:v>
                </c:pt>
                <c:pt idx="1644">
                  <c:v>255.10599999999999</c:v>
                </c:pt>
                <c:pt idx="1645">
                  <c:v>257.09500000000003</c:v>
                </c:pt>
                <c:pt idx="1646">
                  <c:v>250.76300000000001</c:v>
                </c:pt>
                <c:pt idx="1647">
                  <c:v>260.50200000000001</c:v>
                </c:pt>
                <c:pt idx="1648">
                  <c:v>240.643</c:v>
                </c:pt>
                <c:pt idx="1649">
                  <c:v>251.03800000000001</c:v>
                </c:pt>
                <c:pt idx="1650">
                  <c:v>239.56899999999999</c:v>
                </c:pt>
                <c:pt idx="1651">
                  <c:v>249.33799999999999</c:v>
                </c:pt>
                <c:pt idx="1652">
                  <c:v>242.94</c:v>
                </c:pt>
                <c:pt idx="1653">
                  <c:v>249.34899999999999</c:v>
                </c:pt>
                <c:pt idx="1654">
                  <c:v>247.97399999999999</c:v>
                </c:pt>
                <c:pt idx="1655">
                  <c:v>245.946</c:v>
                </c:pt>
                <c:pt idx="1656">
                  <c:v>249.726</c:v>
                </c:pt>
                <c:pt idx="1657">
                  <c:v>244.506</c:v>
                </c:pt>
                <c:pt idx="1658">
                  <c:v>254.09</c:v>
                </c:pt>
                <c:pt idx="1659">
                  <c:v>246.958</c:v>
                </c:pt>
                <c:pt idx="1660">
                  <c:v>248.21600000000001</c:v>
                </c:pt>
                <c:pt idx="1661">
                  <c:v>247.58600000000001</c:v>
                </c:pt>
                <c:pt idx="1662">
                  <c:v>252.148</c:v>
                </c:pt>
                <c:pt idx="1663">
                  <c:v>242.59200000000001</c:v>
                </c:pt>
                <c:pt idx="1664">
                  <c:v>256.86200000000002</c:v>
                </c:pt>
                <c:pt idx="1665">
                  <c:v>255.02600000000001</c:v>
                </c:pt>
                <c:pt idx="1666">
                  <c:v>251.851</c:v>
                </c:pt>
                <c:pt idx="1667">
                  <c:v>248.61099999999999</c:v>
                </c:pt>
                <c:pt idx="1668">
                  <c:v>251.756</c:v>
                </c:pt>
                <c:pt idx="1669">
                  <c:v>247.15600000000001</c:v>
                </c:pt>
                <c:pt idx="1670">
                  <c:v>233.58</c:v>
                </c:pt>
                <c:pt idx="1671">
                  <c:v>260.61200000000002</c:v>
                </c:pt>
                <c:pt idx="1672">
                  <c:v>238.81200000000001</c:v>
                </c:pt>
                <c:pt idx="1673">
                  <c:v>238.27799999999999</c:v>
                </c:pt>
                <c:pt idx="1674">
                  <c:v>245.41900000000001</c:v>
                </c:pt>
                <c:pt idx="1675">
                  <c:v>244.05600000000001</c:v>
                </c:pt>
                <c:pt idx="1676">
                  <c:v>245.166</c:v>
                </c:pt>
                <c:pt idx="1677">
                  <c:v>255.934</c:v>
                </c:pt>
                <c:pt idx="1678">
                  <c:v>248.803</c:v>
                </c:pt>
                <c:pt idx="1679">
                  <c:v>241.78200000000001</c:v>
                </c:pt>
                <c:pt idx="1680">
                  <c:v>241.87799999999999</c:v>
                </c:pt>
                <c:pt idx="1681">
                  <c:v>249.65899999999999</c:v>
                </c:pt>
                <c:pt idx="1682">
                  <c:v>239.35300000000001</c:v>
                </c:pt>
                <c:pt idx="1683">
                  <c:v>244.44300000000001</c:v>
                </c:pt>
                <c:pt idx="1684">
                  <c:v>253.404</c:v>
                </c:pt>
                <c:pt idx="1685">
                  <c:v>250.84200000000001</c:v>
                </c:pt>
                <c:pt idx="1686">
                  <c:v>244.476</c:v>
                </c:pt>
                <c:pt idx="1687">
                  <c:v>242.63499999999999</c:v>
                </c:pt>
                <c:pt idx="1688">
                  <c:v>252.364</c:v>
                </c:pt>
                <c:pt idx="1689">
                  <c:v>244.672</c:v>
                </c:pt>
                <c:pt idx="1690">
                  <c:v>240.15600000000001</c:v>
                </c:pt>
                <c:pt idx="1691">
                  <c:v>253.001</c:v>
                </c:pt>
                <c:pt idx="1692">
                  <c:v>245.245</c:v>
                </c:pt>
                <c:pt idx="1693">
                  <c:v>245.87100000000001</c:v>
                </c:pt>
                <c:pt idx="1694">
                  <c:v>244.57</c:v>
                </c:pt>
                <c:pt idx="1695">
                  <c:v>242.61799999999999</c:v>
                </c:pt>
                <c:pt idx="1696">
                  <c:v>247.745</c:v>
                </c:pt>
                <c:pt idx="1697">
                  <c:v>238.107</c:v>
                </c:pt>
                <c:pt idx="1698">
                  <c:v>247.197</c:v>
                </c:pt>
                <c:pt idx="1699">
                  <c:v>247.33199999999999</c:v>
                </c:pt>
                <c:pt idx="1700">
                  <c:v>239.084</c:v>
                </c:pt>
                <c:pt idx="1701">
                  <c:v>238.49299999999999</c:v>
                </c:pt>
                <c:pt idx="1702">
                  <c:v>252.64400000000001</c:v>
                </c:pt>
                <c:pt idx="1703">
                  <c:v>241.63499999999999</c:v>
                </c:pt>
                <c:pt idx="1704">
                  <c:v>235.84</c:v>
                </c:pt>
                <c:pt idx="1705">
                  <c:v>244.3</c:v>
                </c:pt>
                <c:pt idx="1706">
                  <c:v>254.07599999999999</c:v>
                </c:pt>
                <c:pt idx="1707">
                  <c:v>231.535</c:v>
                </c:pt>
                <c:pt idx="1708">
                  <c:v>232.751</c:v>
                </c:pt>
                <c:pt idx="1709">
                  <c:v>233.268</c:v>
                </c:pt>
                <c:pt idx="1710">
                  <c:v>249.93100000000001</c:v>
                </c:pt>
                <c:pt idx="1711">
                  <c:v>234.47399999999999</c:v>
                </c:pt>
                <c:pt idx="1712">
                  <c:v>251.26599999999999</c:v>
                </c:pt>
                <c:pt idx="1713">
                  <c:v>244.79300000000001</c:v>
                </c:pt>
                <c:pt idx="1714">
                  <c:v>244.62100000000001</c:v>
                </c:pt>
                <c:pt idx="1715">
                  <c:v>248.214</c:v>
                </c:pt>
                <c:pt idx="1716">
                  <c:v>239.001</c:v>
                </c:pt>
                <c:pt idx="1717">
                  <c:v>244.75299999999999</c:v>
                </c:pt>
                <c:pt idx="1718">
                  <c:v>238.501</c:v>
                </c:pt>
                <c:pt idx="1719">
                  <c:v>236.19399999999999</c:v>
                </c:pt>
                <c:pt idx="1720">
                  <c:v>240.262</c:v>
                </c:pt>
                <c:pt idx="1721">
                  <c:v>251.262</c:v>
                </c:pt>
                <c:pt idx="1722">
                  <c:v>240.22900000000001</c:v>
                </c:pt>
                <c:pt idx="1723">
                  <c:v>236.91399999999999</c:v>
                </c:pt>
                <c:pt idx="1724">
                  <c:v>250.41499999999999</c:v>
                </c:pt>
                <c:pt idx="1725">
                  <c:v>247.90100000000001</c:v>
                </c:pt>
                <c:pt idx="1726">
                  <c:v>235.08</c:v>
                </c:pt>
                <c:pt idx="1727">
                  <c:v>246.017</c:v>
                </c:pt>
                <c:pt idx="1728">
                  <c:v>234.99299999999999</c:v>
                </c:pt>
                <c:pt idx="1729">
                  <c:v>238.77600000000001</c:v>
                </c:pt>
                <c:pt idx="1730">
                  <c:v>244.542</c:v>
                </c:pt>
                <c:pt idx="1731">
                  <c:v>241.999</c:v>
                </c:pt>
                <c:pt idx="1732">
                  <c:v>236.892</c:v>
                </c:pt>
                <c:pt idx="1733">
                  <c:v>248.49</c:v>
                </c:pt>
                <c:pt idx="1734">
                  <c:v>241.38800000000001</c:v>
                </c:pt>
                <c:pt idx="1735">
                  <c:v>250.38399999999999</c:v>
                </c:pt>
                <c:pt idx="1736">
                  <c:v>239.46600000000001</c:v>
                </c:pt>
                <c:pt idx="1737">
                  <c:v>243.38399999999999</c:v>
                </c:pt>
                <c:pt idx="1738">
                  <c:v>239.55199999999999</c:v>
                </c:pt>
                <c:pt idx="1739">
                  <c:v>246.58500000000001</c:v>
                </c:pt>
                <c:pt idx="1740">
                  <c:v>229.07599999999999</c:v>
                </c:pt>
                <c:pt idx="1741">
                  <c:v>241.791</c:v>
                </c:pt>
                <c:pt idx="1742">
                  <c:v>252.624</c:v>
                </c:pt>
                <c:pt idx="1743">
                  <c:v>241.06299999999999</c:v>
                </c:pt>
                <c:pt idx="1744">
                  <c:v>243.083</c:v>
                </c:pt>
                <c:pt idx="1745">
                  <c:v>247.047</c:v>
                </c:pt>
                <c:pt idx="1746">
                  <c:v>238.084</c:v>
                </c:pt>
                <c:pt idx="1747">
                  <c:v>239.34100000000001</c:v>
                </c:pt>
                <c:pt idx="1748">
                  <c:v>236.07400000000001</c:v>
                </c:pt>
                <c:pt idx="1749">
                  <c:v>234.804</c:v>
                </c:pt>
                <c:pt idx="1750">
                  <c:v>245.238</c:v>
                </c:pt>
                <c:pt idx="1751">
                  <c:v>224.834</c:v>
                </c:pt>
                <c:pt idx="1752">
                  <c:v>255.91</c:v>
                </c:pt>
                <c:pt idx="1753">
                  <c:v>248.79300000000001</c:v>
                </c:pt>
                <c:pt idx="1754">
                  <c:v>244.75299999999999</c:v>
                </c:pt>
                <c:pt idx="1755">
                  <c:v>237.495</c:v>
                </c:pt>
                <c:pt idx="1756">
                  <c:v>229.73099999999999</c:v>
                </c:pt>
                <c:pt idx="1757">
                  <c:v>242.05699999999999</c:v>
                </c:pt>
                <c:pt idx="1758">
                  <c:v>241.542</c:v>
                </c:pt>
                <c:pt idx="1759">
                  <c:v>231.9</c:v>
                </c:pt>
                <c:pt idx="1760">
                  <c:v>240.15199999999999</c:v>
                </c:pt>
                <c:pt idx="1761">
                  <c:v>245.11600000000001</c:v>
                </c:pt>
                <c:pt idx="1762">
                  <c:v>241.76400000000001</c:v>
                </c:pt>
                <c:pt idx="1763">
                  <c:v>241.09100000000001</c:v>
                </c:pt>
                <c:pt idx="1764">
                  <c:v>232.77199999999999</c:v>
                </c:pt>
                <c:pt idx="1765">
                  <c:v>235.37799999999999</c:v>
                </c:pt>
                <c:pt idx="1766">
                  <c:v>234.078</c:v>
                </c:pt>
                <c:pt idx="1767">
                  <c:v>243.67</c:v>
                </c:pt>
                <c:pt idx="1768">
                  <c:v>237.19200000000001</c:v>
                </c:pt>
                <c:pt idx="1769">
                  <c:v>239.756</c:v>
                </c:pt>
                <c:pt idx="1770">
                  <c:v>238.52600000000001</c:v>
                </c:pt>
                <c:pt idx="1771">
                  <c:v>240.57300000000001</c:v>
                </c:pt>
                <c:pt idx="1772">
                  <c:v>232.36500000000001</c:v>
                </c:pt>
                <c:pt idx="1773">
                  <c:v>244.744</c:v>
                </c:pt>
                <c:pt idx="1774">
                  <c:v>239.65199999999999</c:v>
                </c:pt>
                <c:pt idx="1775">
                  <c:v>241.512</c:v>
                </c:pt>
                <c:pt idx="1776">
                  <c:v>243.26300000000001</c:v>
                </c:pt>
                <c:pt idx="1777">
                  <c:v>234.696</c:v>
                </c:pt>
                <c:pt idx="1778">
                  <c:v>235.20400000000001</c:v>
                </c:pt>
                <c:pt idx="1779">
                  <c:v>239.67099999999999</c:v>
                </c:pt>
                <c:pt idx="1780">
                  <c:v>237.767</c:v>
                </c:pt>
                <c:pt idx="1781">
                  <c:v>239.01300000000001</c:v>
                </c:pt>
                <c:pt idx="1782">
                  <c:v>247.91</c:v>
                </c:pt>
                <c:pt idx="1783">
                  <c:v>243.34100000000001</c:v>
                </c:pt>
                <c:pt idx="1784">
                  <c:v>228.58799999999999</c:v>
                </c:pt>
                <c:pt idx="1785">
                  <c:v>244.101</c:v>
                </c:pt>
                <c:pt idx="1786">
                  <c:v>240.38</c:v>
                </c:pt>
                <c:pt idx="1787">
                  <c:v>232.761</c:v>
                </c:pt>
                <c:pt idx="1788">
                  <c:v>242.434</c:v>
                </c:pt>
                <c:pt idx="1789">
                  <c:v>242.40600000000001</c:v>
                </c:pt>
                <c:pt idx="1790">
                  <c:v>236.58199999999999</c:v>
                </c:pt>
                <c:pt idx="1791">
                  <c:v>238.50299999999999</c:v>
                </c:pt>
                <c:pt idx="1792">
                  <c:v>243.04</c:v>
                </c:pt>
                <c:pt idx="1793">
                  <c:v>232.17500000000001</c:v>
                </c:pt>
                <c:pt idx="1794">
                  <c:v>239.32400000000001</c:v>
                </c:pt>
                <c:pt idx="1795">
                  <c:v>242.607</c:v>
                </c:pt>
                <c:pt idx="1796">
                  <c:v>242.65899999999999</c:v>
                </c:pt>
                <c:pt idx="1797">
                  <c:v>248.49799999999999</c:v>
                </c:pt>
                <c:pt idx="1798">
                  <c:v>227.29499999999999</c:v>
                </c:pt>
                <c:pt idx="1799">
                  <c:v>235.05600000000001</c:v>
                </c:pt>
                <c:pt idx="1800">
                  <c:v>238.27600000000001</c:v>
                </c:pt>
                <c:pt idx="1801">
                  <c:v>236.27699999999999</c:v>
                </c:pt>
                <c:pt idx="1802">
                  <c:v>237.43600000000001</c:v>
                </c:pt>
                <c:pt idx="1803">
                  <c:v>243.08699999999999</c:v>
                </c:pt>
                <c:pt idx="1804">
                  <c:v>246.875</c:v>
                </c:pt>
                <c:pt idx="1805">
                  <c:v>235.98400000000001</c:v>
                </c:pt>
                <c:pt idx="1806">
                  <c:v>232.226</c:v>
                </c:pt>
                <c:pt idx="1807">
                  <c:v>236.80699999999999</c:v>
                </c:pt>
                <c:pt idx="1808">
                  <c:v>227.792</c:v>
                </c:pt>
                <c:pt idx="1809">
                  <c:v>242.511</c:v>
                </c:pt>
                <c:pt idx="1810">
                  <c:v>234.06100000000001</c:v>
                </c:pt>
                <c:pt idx="1811">
                  <c:v>249.45099999999999</c:v>
                </c:pt>
                <c:pt idx="1812">
                  <c:v>232.113</c:v>
                </c:pt>
                <c:pt idx="1813">
                  <c:v>246.32599999999999</c:v>
                </c:pt>
                <c:pt idx="1814">
                  <c:v>239.97200000000001</c:v>
                </c:pt>
                <c:pt idx="1815">
                  <c:v>234.238</c:v>
                </c:pt>
                <c:pt idx="1816">
                  <c:v>236.185</c:v>
                </c:pt>
                <c:pt idx="1817">
                  <c:v>230.36600000000001</c:v>
                </c:pt>
                <c:pt idx="1818">
                  <c:v>243.18799999999999</c:v>
                </c:pt>
                <c:pt idx="1819">
                  <c:v>225.143</c:v>
                </c:pt>
                <c:pt idx="1820">
                  <c:v>241.21600000000001</c:v>
                </c:pt>
                <c:pt idx="1821">
                  <c:v>237.345</c:v>
                </c:pt>
                <c:pt idx="1822">
                  <c:v>246.95099999999999</c:v>
                </c:pt>
                <c:pt idx="1823">
                  <c:v>230.16900000000001</c:v>
                </c:pt>
                <c:pt idx="1824">
                  <c:v>234.631</c:v>
                </c:pt>
                <c:pt idx="1825">
                  <c:v>230.15799999999999</c:v>
                </c:pt>
                <c:pt idx="1826">
                  <c:v>237.322</c:v>
                </c:pt>
                <c:pt idx="1827">
                  <c:v>234.85</c:v>
                </c:pt>
                <c:pt idx="1828">
                  <c:v>231.05199999999999</c:v>
                </c:pt>
                <c:pt idx="1829">
                  <c:v>230.42400000000001</c:v>
                </c:pt>
                <c:pt idx="1830">
                  <c:v>243.28899999999999</c:v>
                </c:pt>
                <c:pt idx="1831">
                  <c:v>232.97800000000001</c:v>
                </c:pt>
                <c:pt idx="1832">
                  <c:v>234.24100000000001</c:v>
                </c:pt>
                <c:pt idx="1833">
                  <c:v>241.273</c:v>
                </c:pt>
                <c:pt idx="1834">
                  <c:v>253.43899999999999</c:v>
                </c:pt>
                <c:pt idx="1835">
                  <c:v>234.10599999999999</c:v>
                </c:pt>
                <c:pt idx="1836">
                  <c:v>241.19</c:v>
                </c:pt>
                <c:pt idx="1837">
                  <c:v>241.24100000000001</c:v>
                </c:pt>
                <c:pt idx="1838">
                  <c:v>228.43299999999999</c:v>
                </c:pt>
                <c:pt idx="1839">
                  <c:v>234.25700000000001</c:v>
                </c:pt>
                <c:pt idx="1840">
                  <c:v>223.953</c:v>
                </c:pt>
                <c:pt idx="1841">
                  <c:v>241.17400000000001</c:v>
                </c:pt>
                <c:pt idx="1842">
                  <c:v>234.976</c:v>
                </c:pt>
                <c:pt idx="1843">
                  <c:v>236.97</c:v>
                </c:pt>
                <c:pt idx="1844">
                  <c:v>238.77500000000001</c:v>
                </c:pt>
                <c:pt idx="1845">
                  <c:v>241.404</c:v>
                </c:pt>
                <c:pt idx="1846">
                  <c:v>245.19200000000001</c:v>
                </c:pt>
                <c:pt idx="1847">
                  <c:v>246.721</c:v>
                </c:pt>
                <c:pt idx="1848">
                  <c:v>248.001</c:v>
                </c:pt>
                <c:pt idx="1849">
                  <c:v>234.13499999999999</c:v>
                </c:pt>
                <c:pt idx="1850">
                  <c:v>233.90899999999999</c:v>
                </c:pt>
                <c:pt idx="1851">
                  <c:v>234.124</c:v>
                </c:pt>
                <c:pt idx="1852">
                  <c:v>244.22200000000001</c:v>
                </c:pt>
                <c:pt idx="1853">
                  <c:v>243.61</c:v>
                </c:pt>
                <c:pt idx="1854">
                  <c:v>227.012</c:v>
                </c:pt>
                <c:pt idx="1855">
                  <c:v>228.54400000000001</c:v>
                </c:pt>
                <c:pt idx="1856">
                  <c:v>241.54599999999999</c:v>
                </c:pt>
                <c:pt idx="1857">
                  <c:v>239.751</c:v>
                </c:pt>
                <c:pt idx="1858">
                  <c:v>236.33799999999999</c:v>
                </c:pt>
                <c:pt idx="1859">
                  <c:v>238.69900000000001</c:v>
                </c:pt>
                <c:pt idx="1860">
                  <c:v>227.35</c:v>
                </c:pt>
                <c:pt idx="1861">
                  <c:v>236.41</c:v>
                </c:pt>
                <c:pt idx="1862">
                  <c:v>228.75</c:v>
                </c:pt>
                <c:pt idx="1863">
                  <c:v>233.87299999999999</c:v>
                </c:pt>
                <c:pt idx="1864">
                  <c:v>238.21600000000001</c:v>
                </c:pt>
                <c:pt idx="1865">
                  <c:v>245.46600000000001</c:v>
                </c:pt>
                <c:pt idx="1866">
                  <c:v>233.80699999999999</c:v>
                </c:pt>
                <c:pt idx="1867">
                  <c:v>237.23599999999999</c:v>
                </c:pt>
                <c:pt idx="1868">
                  <c:v>236.96199999999999</c:v>
                </c:pt>
                <c:pt idx="1869">
                  <c:v>235.54400000000001</c:v>
                </c:pt>
                <c:pt idx="1870">
                  <c:v>240.73400000000001</c:v>
                </c:pt>
                <c:pt idx="1871">
                  <c:v>233.40299999999999</c:v>
                </c:pt>
                <c:pt idx="1872">
                  <c:v>230.227</c:v>
                </c:pt>
                <c:pt idx="1873">
                  <c:v>242.83</c:v>
                </c:pt>
                <c:pt idx="1874">
                  <c:v>236.36699999999999</c:v>
                </c:pt>
                <c:pt idx="1875">
                  <c:v>237.15799999999999</c:v>
                </c:pt>
                <c:pt idx="1876">
                  <c:v>232.82599999999999</c:v>
                </c:pt>
                <c:pt idx="1877">
                  <c:v>235.072</c:v>
                </c:pt>
                <c:pt idx="1878">
                  <c:v>239.03100000000001</c:v>
                </c:pt>
                <c:pt idx="1879">
                  <c:v>225.06399999999999</c:v>
                </c:pt>
                <c:pt idx="1880">
                  <c:v>239.142</c:v>
                </c:pt>
                <c:pt idx="1881">
                  <c:v>240.393</c:v>
                </c:pt>
                <c:pt idx="1882">
                  <c:v>228.07599999999999</c:v>
                </c:pt>
                <c:pt idx="1883">
                  <c:v>230.77</c:v>
                </c:pt>
                <c:pt idx="1884">
                  <c:v>231.58099999999999</c:v>
                </c:pt>
                <c:pt idx="1885">
                  <c:v>231.042</c:v>
                </c:pt>
                <c:pt idx="1886">
                  <c:v>230.61</c:v>
                </c:pt>
                <c:pt idx="1887">
                  <c:v>238.19800000000001</c:v>
                </c:pt>
                <c:pt idx="1888">
                  <c:v>235.2</c:v>
                </c:pt>
                <c:pt idx="1889">
                  <c:v>236.43100000000001</c:v>
                </c:pt>
                <c:pt idx="1890">
                  <c:v>235.20500000000001</c:v>
                </c:pt>
                <c:pt idx="1891">
                  <c:v>232.934</c:v>
                </c:pt>
                <c:pt idx="1892">
                  <c:v>235.428</c:v>
                </c:pt>
                <c:pt idx="1893">
                  <c:v>233.52699999999999</c:v>
                </c:pt>
                <c:pt idx="1894">
                  <c:v>237.96600000000001</c:v>
                </c:pt>
                <c:pt idx="1895">
                  <c:v>239.19900000000001</c:v>
                </c:pt>
                <c:pt idx="1896">
                  <c:v>230.80600000000001</c:v>
                </c:pt>
                <c:pt idx="1897">
                  <c:v>230.79</c:v>
                </c:pt>
                <c:pt idx="1898">
                  <c:v>229.03200000000001</c:v>
                </c:pt>
                <c:pt idx="1899">
                  <c:v>234.17699999999999</c:v>
                </c:pt>
                <c:pt idx="1900">
                  <c:v>231.21700000000001</c:v>
                </c:pt>
                <c:pt idx="1901">
                  <c:v>232.09</c:v>
                </c:pt>
                <c:pt idx="1902">
                  <c:v>229.36199999999999</c:v>
                </c:pt>
                <c:pt idx="1903">
                  <c:v>235.40799999999999</c:v>
                </c:pt>
                <c:pt idx="1904">
                  <c:v>234.61</c:v>
                </c:pt>
                <c:pt idx="1905">
                  <c:v>237.411</c:v>
                </c:pt>
                <c:pt idx="1906">
                  <c:v>233.92500000000001</c:v>
                </c:pt>
                <c:pt idx="1907">
                  <c:v>237.89699999999999</c:v>
                </c:pt>
                <c:pt idx="1908">
                  <c:v>229.97399999999999</c:v>
                </c:pt>
                <c:pt idx="1909">
                  <c:v>238.28399999999999</c:v>
                </c:pt>
                <c:pt idx="1910">
                  <c:v>228.47399999999999</c:v>
                </c:pt>
                <c:pt idx="1911">
                  <c:v>231.393</c:v>
                </c:pt>
                <c:pt idx="1912">
                  <c:v>231.09700000000001</c:v>
                </c:pt>
                <c:pt idx="1913">
                  <c:v>227.03299999999999</c:v>
                </c:pt>
                <c:pt idx="1914">
                  <c:v>235.381</c:v>
                </c:pt>
                <c:pt idx="1915">
                  <c:v>240.8</c:v>
                </c:pt>
                <c:pt idx="1916">
                  <c:v>240.49700000000001</c:v>
                </c:pt>
                <c:pt idx="1917">
                  <c:v>236.71100000000001</c:v>
                </c:pt>
                <c:pt idx="1918">
                  <c:v>233.57900000000001</c:v>
                </c:pt>
                <c:pt idx="1919">
                  <c:v>236.93899999999999</c:v>
                </c:pt>
                <c:pt idx="1920">
                  <c:v>232.423</c:v>
                </c:pt>
                <c:pt idx="1921">
                  <c:v>232.221</c:v>
                </c:pt>
                <c:pt idx="1922">
                  <c:v>236.07900000000001</c:v>
                </c:pt>
                <c:pt idx="1923">
                  <c:v>238.452</c:v>
                </c:pt>
                <c:pt idx="1924">
                  <c:v>235.28399999999999</c:v>
                </c:pt>
                <c:pt idx="1925">
                  <c:v>228.30600000000001</c:v>
                </c:pt>
                <c:pt idx="1926">
                  <c:v>226.928</c:v>
                </c:pt>
                <c:pt idx="1927">
                  <c:v>230.49100000000001</c:v>
                </c:pt>
                <c:pt idx="1928">
                  <c:v>230.626</c:v>
                </c:pt>
                <c:pt idx="1929">
                  <c:v>230.96100000000001</c:v>
                </c:pt>
                <c:pt idx="1930">
                  <c:v>231.411</c:v>
                </c:pt>
                <c:pt idx="1931">
                  <c:v>230.89699999999999</c:v>
                </c:pt>
                <c:pt idx="1932">
                  <c:v>222.964</c:v>
                </c:pt>
                <c:pt idx="1933">
                  <c:v>224.41900000000001</c:v>
                </c:pt>
                <c:pt idx="1934">
                  <c:v>235.20099999999999</c:v>
                </c:pt>
                <c:pt idx="1935">
                  <c:v>239.90899999999999</c:v>
                </c:pt>
                <c:pt idx="1936">
                  <c:v>231.99600000000001</c:v>
                </c:pt>
                <c:pt idx="1937">
                  <c:v>223.70699999999999</c:v>
                </c:pt>
                <c:pt idx="1938">
                  <c:v>223.21600000000001</c:v>
                </c:pt>
                <c:pt idx="1939">
                  <c:v>224.82900000000001</c:v>
                </c:pt>
                <c:pt idx="1940">
                  <c:v>227.90899999999999</c:v>
                </c:pt>
                <c:pt idx="1941">
                  <c:v>224.703</c:v>
                </c:pt>
                <c:pt idx="1942">
                  <c:v>232.53299999999999</c:v>
                </c:pt>
                <c:pt idx="1943">
                  <c:v>225.43</c:v>
                </c:pt>
                <c:pt idx="1944">
                  <c:v>235.10499999999999</c:v>
                </c:pt>
                <c:pt idx="1945">
                  <c:v>229.846</c:v>
                </c:pt>
                <c:pt idx="1946">
                  <c:v>223.297</c:v>
                </c:pt>
                <c:pt idx="1947">
                  <c:v>238.12200000000001</c:v>
                </c:pt>
                <c:pt idx="1948">
                  <c:v>232.25299999999999</c:v>
                </c:pt>
                <c:pt idx="1949">
                  <c:v>220.583</c:v>
                </c:pt>
                <c:pt idx="1950">
                  <c:v>232.89599999999999</c:v>
                </c:pt>
                <c:pt idx="1951">
                  <c:v>230.399</c:v>
                </c:pt>
                <c:pt idx="1952">
                  <c:v>227.94900000000001</c:v>
                </c:pt>
                <c:pt idx="1953">
                  <c:v>226.11699999999999</c:v>
                </c:pt>
                <c:pt idx="1954">
                  <c:v>237.13499999999999</c:v>
                </c:pt>
                <c:pt idx="1955">
                  <c:v>221.464</c:v>
                </c:pt>
                <c:pt idx="1956">
                  <c:v>227.11500000000001</c:v>
                </c:pt>
                <c:pt idx="1957">
                  <c:v>235.417</c:v>
                </c:pt>
                <c:pt idx="1958">
                  <c:v>225.761</c:v>
                </c:pt>
                <c:pt idx="1959">
                  <c:v>225.92099999999999</c:v>
                </c:pt>
                <c:pt idx="1960">
                  <c:v>239.68</c:v>
                </c:pt>
                <c:pt idx="1961">
                  <c:v>225.464</c:v>
                </c:pt>
                <c:pt idx="1962">
                  <c:v>234.428</c:v>
                </c:pt>
                <c:pt idx="1963">
                  <c:v>219.38</c:v>
                </c:pt>
                <c:pt idx="1964">
                  <c:v>225.09700000000001</c:v>
                </c:pt>
                <c:pt idx="1965">
                  <c:v>223.154</c:v>
                </c:pt>
                <c:pt idx="1966">
                  <c:v>231.001</c:v>
                </c:pt>
                <c:pt idx="1967">
                  <c:v>222.68899999999999</c:v>
                </c:pt>
                <c:pt idx="1968">
                  <c:v>210.435</c:v>
                </c:pt>
                <c:pt idx="1969">
                  <c:v>227.232</c:v>
                </c:pt>
                <c:pt idx="1970">
                  <c:v>223.23699999999999</c:v>
                </c:pt>
                <c:pt idx="1971">
                  <c:v>227.63</c:v>
                </c:pt>
                <c:pt idx="1972">
                  <c:v>229.46899999999999</c:v>
                </c:pt>
                <c:pt idx="1973">
                  <c:v>221.029</c:v>
                </c:pt>
                <c:pt idx="1974">
                  <c:v>225.553</c:v>
                </c:pt>
                <c:pt idx="1975">
                  <c:v>222.321</c:v>
                </c:pt>
                <c:pt idx="1976">
                  <c:v>221.00299999999999</c:v>
                </c:pt>
                <c:pt idx="1977">
                  <c:v>228.06899999999999</c:v>
                </c:pt>
                <c:pt idx="1978">
                  <c:v>237.72399999999999</c:v>
                </c:pt>
                <c:pt idx="1979">
                  <c:v>224.14699999999999</c:v>
                </c:pt>
                <c:pt idx="1980">
                  <c:v>226.74299999999999</c:v>
                </c:pt>
                <c:pt idx="1981">
                  <c:v>227.41300000000001</c:v>
                </c:pt>
                <c:pt idx="1982">
                  <c:v>225.48599999999999</c:v>
                </c:pt>
                <c:pt idx="1983">
                  <c:v>237.72300000000001</c:v>
                </c:pt>
                <c:pt idx="1984">
                  <c:v>231.16300000000001</c:v>
                </c:pt>
                <c:pt idx="1985">
                  <c:v>226.501</c:v>
                </c:pt>
                <c:pt idx="1986">
                  <c:v>221.86600000000001</c:v>
                </c:pt>
                <c:pt idx="1987">
                  <c:v>227.64699999999999</c:v>
                </c:pt>
                <c:pt idx="1988">
                  <c:v>225.81800000000001</c:v>
                </c:pt>
                <c:pt idx="1989">
                  <c:v>218.84800000000001</c:v>
                </c:pt>
                <c:pt idx="1990">
                  <c:v>214.405</c:v>
                </c:pt>
                <c:pt idx="1991">
                  <c:v>233.11500000000001</c:v>
                </c:pt>
                <c:pt idx="1992">
                  <c:v>219.435</c:v>
                </c:pt>
                <c:pt idx="1993">
                  <c:v>225.05799999999999</c:v>
                </c:pt>
                <c:pt idx="1994">
                  <c:v>231.97499999999999</c:v>
                </c:pt>
                <c:pt idx="1995">
                  <c:v>223.529</c:v>
                </c:pt>
                <c:pt idx="1996">
                  <c:v>217.79499999999999</c:v>
                </c:pt>
                <c:pt idx="1997">
                  <c:v>232.11699999999999</c:v>
                </c:pt>
                <c:pt idx="1998">
                  <c:v>225.77</c:v>
                </c:pt>
                <c:pt idx="1999">
                  <c:v>213.49700000000001</c:v>
                </c:pt>
                <c:pt idx="2000">
                  <c:v>223.721</c:v>
                </c:pt>
                <c:pt idx="2001">
                  <c:v>230.74799999999999</c:v>
                </c:pt>
                <c:pt idx="2002">
                  <c:v>227.55</c:v>
                </c:pt>
                <c:pt idx="2003">
                  <c:v>226.31399999999999</c:v>
                </c:pt>
                <c:pt idx="2004">
                  <c:v>228.22</c:v>
                </c:pt>
                <c:pt idx="2005">
                  <c:v>233.89</c:v>
                </c:pt>
                <c:pt idx="2006">
                  <c:v>227.31899999999999</c:v>
                </c:pt>
                <c:pt idx="2007">
                  <c:v>227.30799999999999</c:v>
                </c:pt>
                <c:pt idx="2008">
                  <c:v>224.863</c:v>
                </c:pt>
                <c:pt idx="2009">
                  <c:v>232.79400000000001</c:v>
                </c:pt>
                <c:pt idx="2010">
                  <c:v>232.952</c:v>
                </c:pt>
                <c:pt idx="2011">
                  <c:v>232.999</c:v>
                </c:pt>
                <c:pt idx="2012">
                  <c:v>235.49100000000001</c:v>
                </c:pt>
                <c:pt idx="2013">
                  <c:v>219.80600000000001</c:v>
                </c:pt>
                <c:pt idx="2014">
                  <c:v>224.05699999999999</c:v>
                </c:pt>
                <c:pt idx="2015">
                  <c:v>226.43199999999999</c:v>
                </c:pt>
                <c:pt idx="2016">
                  <c:v>225.756</c:v>
                </c:pt>
                <c:pt idx="2017">
                  <c:v>218.80799999999999</c:v>
                </c:pt>
                <c:pt idx="2018">
                  <c:v>227.983</c:v>
                </c:pt>
                <c:pt idx="2019">
                  <c:v>228.03299999999999</c:v>
                </c:pt>
                <c:pt idx="2020">
                  <c:v>229.214</c:v>
                </c:pt>
                <c:pt idx="2021">
                  <c:v>215.53899999999999</c:v>
                </c:pt>
                <c:pt idx="2022">
                  <c:v>207.101</c:v>
                </c:pt>
                <c:pt idx="2023">
                  <c:v>229.02199999999999</c:v>
                </c:pt>
                <c:pt idx="2024">
                  <c:v>225.28100000000001</c:v>
                </c:pt>
                <c:pt idx="2025">
                  <c:v>215.69800000000001</c:v>
                </c:pt>
                <c:pt idx="2026">
                  <c:v>227.26300000000001</c:v>
                </c:pt>
                <c:pt idx="2027">
                  <c:v>221.37700000000001</c:v>
                </c:pt>
                <c:pt idx="2028">
                  <c:v>239.953</c:v>
                </c:pt>
                <c:pt idx="2029">
                  <c:v>214.19900000000001</c:v>
                </c:pt>
                <c:pt idx="2030">
                  <c:v>225.14099999999999</c:v>
                </c:pt>
                <c:pt idx="2031">
                  <c:v>242.482</c:v>
                </c:pt>
                <c:pt idx="2032">
                  <c:v>221.172</c:v>
                </c:pt>
                <c:pt idx="2033">
                  <c:v>214.64699999999999</c:v>
                </c:pt>
                <c:pt idx="2034">
                  <c:v>224.89400000000001</c:v>
                </c:pt>
                <c:pt idx="2035">
                  <c:v>221.09299999999999</c:v>
                </c:pt>
                <c:pt idx="2036">
                  <c:v>224.39400000000001</c:v>
                </c:pt>
                <c:pt idx="2037">
                  <c:v>231.494</c:v>
                </c:pt>
                <c:pt idx="2038">
                  <c:v>228.202</c:v>
                </c:pt>
                <c:pt idx="2039">
                  <c:v>233.208</c:v>
                </c:pt>
                <c:pt idx="2040">
                  <c:v>232.464</c:v>
                </c:pt>
                <c:pt idx="2041">
                  <c:v>227.96799999999999</c:v>
                </c:pt>
                <c:pt idx="2042">
                  <c:v>217.78100000000001</c:v>
                </c:pt>
                <c:pt idx="2043">
                  <c:v>234.60499999999999</c:v>
                </c:pt>
                <c:pt idx="2044">
                  <c:v>217.31399999999999</c:v>
                </c:pt>
                <c:pt idx="2045">
                  <c:v>228.86099999999999</c:v>
                </c:pt>
                <c:pt idx="2046">
                  <c:v>235.82400000000001</c:v>
                </c:pt>
                <c:pt idx="2047">
                  <c:v>230.56299999999999</c:v>
                </c:pt>
                <c:pt idx="2048">
                  <c:v>223.43799999999999</c:v>
                </c:pt>
                <c:pt idx="2049">
                  <c:v>223.47</c:v>
                </c:pt>
                <c:pt idx="2050">
                  <c:v>227.42599999999999</c:v>
                </c:pt>
                <c:pt idx="2051">
                  <c:v>218.52699999999999</c:v>
                </c:pt>
                <c:pt idx="2052">
                  <c:v>229.477</c:v>
                </c:pt>
                <c:pt idx="2053">
                  <c:v>224.27099999999999</c:v>
                </c:pt>
                <c:pt idx="2054">
                  <c:v>232.536</c:v>
                </c:pt>
                <c:pt idx="2055">
                  <c:v>213.24700000000001</c:v>
                </c:pt>
                <c:pt idx="2056">
                  <c:v>229.386</c:v>
                </c:pt>
                <c:pt idx="2057">
                  <c:v>226.941</c:v>
                </c:pt>
                <c:pt idx="2058">
                  <c:v>225.095</c:v>
                </c:pt>
                <c:pt idx="2059">
                  <c:v>223.172</c:v>
                </c:pt>
                <c:pt idx="2060">
                  <c:v>226.363</c:v>
                </c:pt>
                <c:pt idx="2061">
                  <c:v>242.45</c:v>
                </c:pt>
                <c:pt idx="2062">
                  <c:v>224.49600000000001</c:v>
                </c:pt>
                <c:pt idx="2063">
                  <c:v>233.54499999999999</c:v>
                </c:pt>
                <c:pt idx="2064">
                  <c:v>228.36699999999999</c:v>
                </c:pt>
                <c:pt idx="2065">
                  <c:v>227.61799999999999</c:v>
                </c:pt>
                <c:pt idx="2066">
                  <c:v>221.06800000000001</c:v>
                </c:pt>
                <c:pt idx="2067">
                  <c:v>221.62899999999999</c:v>
                </c:pt>
                <c:pt idx="2068">
                  <c:v>225.458</c:v>
                </c:pt>
                <c:pt idx="2069">
                  <c:v>220.333</c:v>
                </c:pt>
                <c:pt idx="2070">
                  <c:v>237.07300000000001</c:v>
                </c:pt>
                <c:pt idx="2071">
                  <c:v>212.715</c:v>
                </c:pt>
                <c:pt idx="2072">
                  <c:v>223.084</c:v>
                </c:pt>
                <c:pt idx="2073">
                  <c:v>218.68799999999999</c:v>
                </c:pt>
                <c:pt idx="2074">
                  <c:v>220.71</c:v>
                </c:pt>
                <c:pt idx="2075">
                  <c:v>224.61099999999999</c:v>
                </c:pt>
                <c:pt idx="2076">
                  <c:v>228.441</c:v>
                </c:pt>
                <c:pt idx="2077">
                  <c:v>230.92599999999999</c:v>
                </c:pt>
                <c:pt idx="2078">
                  <c:v>230.19200000000001</c:v>
                </c:pt>
                <c:pt idx="2079">
                  <c:v>224.36600000000001</c:v>
                </c:pt>
                <c:pt idx="2080">
                  <c:v>226.31899999999999</c:v>
                </c:pt>
                <c:pt idx="2081">
                  <c:v>223.148</c:v>
                </c:pt>
                <c:pt idx="2082">
                  <c:v>223.804</c:v>
                </c:pt>
                <c:pt idx="2083">
                  <c:v>228.27799999999999</c:v>
                </c:pt>
                <c:pt idx="2084">
                  <c:v>234.69800000000001</c:v>
                </c:pt>
                <c:pt idx="2085">
                  <c:v>223.18899999999999</c:v>
                </c:pt>
                <c:pt idx="2086">
                  <c:v>221.40199999999999</c:v>
                </c:pt>
                <c:pt idx="2087">
                  <c:v>227.33600000000001</c:v>
                </c:pt>
                <c:pt idx="2088">
                  <c:v>218.346</c:v>
                </c:pt>
                <c:pt idx="2089">
                  <c:v>222.749</c:v>
                </c:pt>
                <c:pt idx="2090">
                  <c:v>221.36500000000001</c:v>
                </c:pt>
                <c:pt idx="2091">
                  <c:v>229.702</c:v>
                </c:pt>
                <c:pt idx="2092">
                  <c:v>231.035</c:v>
                </c:pt>
                <c:pt idx="2093">
                  <c:v>233.71</c:v>
                </c:pt>
                <c:pt idx="2094">
                  <c:v>233.18199999999999</c:v>
                </c:pt>
                <c:pt idx="2095">
                  <c:v>220.38499999999999</c:v>
                </c:pt>
                <c:pt idx="2096">
                  <c:v>228.149</c:v>
                </c:pt>
                <c:pt idx="2097">
                  <c:v>216.50899999999999</c:v>
                </c:pt>
                <c:pt idx="2098">
                  <c:v>226.08</c:v>
                </c:pt>
                <c:pt idx="2099">
                  <c:v>218.89</c:v>
                </c:pt>
                <c:pt idx="2100">
                  <c:v>220.09800000000001</c:v>
                </c:pt>
                <c:pt idx="2101">
                  <c:v>231.64099999999999</c:v>
                </c:pt>
                <c:pt idx="2102">
                  <c:v>227.77600000000001</c:v>
                </c:pt>
                <c:pt idx="2103">
                  <c:v>224.589</c:v>
                </c:pt>
                <c:pt idx="2104">
                  <c:v>222.726</c:v>
                </c:pt>
                <c:pt idx="2105">
                  <c:v>222.84100000000001</c:v>
                </c:pt>
                <c:pt idx="2106">
                  <c:v>222.99</c:v>
                </c:pt>
                <c:pt idx="2107">
                  <c:v>223.79400000000001</c:v>
                </c:pt>
                <c:pt idx="2108">
                  <c:v>225.89400000000001</c:v>
                </c:pt>
                <c:pt idx="2109">
                  <c:v>233.828</c:v>
                </c:pt>
                <c:pt idx="2110">
                  <c:v>209.47499999999999</c:v>
                </c:pt>
                <c:pt idx="2111">
                  <c:v>228.41200000000001</c:v>
                </c:pt>
                <c:pt idx="2112">
                  <c:v>233.01</c:v>
                </c:pt>
                <c:pt idx="2113">
                  <c:v>221.25399999999999</c:v>
                </c:pt>
                <c:pt idx="2114">
                  <c:v>217.81200000000001</c:v>
                </c:pt>
                <c:pt idx="2115">
                  <c:v>212.499</c:v>
                </c:pt>
                <c:pt idx="2116">
                  <c:v>224.833</c:v>
                </c:pt>
                <c:pt idx="2117">
                  <c:v>232.21600000000001</c:v>
                </c:pt>
                <c:pt idx="2118">
                  <c:v>220.227</c:v>
                </c:pt>
                <c:pt idx="2119">
                  <c:v>235.94499999999999</c:v>
                </c:pt>
                <c:pt idx="2120">
                  <c:v>215.83600000000001</c:v>
                </c:pt>
                <c:pt idx="2121">
                  <c:v>228.083</c:v>
                </c:pt>
                <c:pt idx="2122">
                  <c:v>213.21199999999999</c:v>
                </c:pt>
                <c:pt idx="2123">
                  <c:v>229.58600000000001</c:v>
                </c:pt>
                <c:pt idx="2124">
                  <c:v>218.11099999999999</c:v>
                </c:pt>
                <c:pt idx="2125">
                  <c:v>220.173</c:v>
                </c:pt>
                <c:pt idx="2126">
                  <c:v>220.82</c:v>
                </c:pt>
                <c:pt idx="2127">
                  <c:v>220.113</c:v>
                </c:pt>
                <c:pt idx="2128">
                  <c:v>226.571</c:v>
                </c:pt>
                <c:pt idx="2129">
                  <c:v>222.05500000000001</c:v>
                </c:pt>
                <c:pt idx="2130">
                  <c:v>213.696</c:v>
                </c:pt>
                <c:pt idx="2131">
                  <c:v>220.96899999999999</c:v>
                </c:pt>
                <c:pt idx="2132">
                  <c:v>208.12299999999999</c:v>
                </c:pt>
                <c:pt idx="2133">
                  <c:v>230.40100000000001</c:v>
                </c:pt>
                <c:pt idx="2134">
                  <c:v>226.595</c:v>
                </c:pt>
                <c:pt idx="2135">
                  <c:v>228.541</c:v>
                </c:pt>
                <c:pt idx="2136">
                  <c:v>219.34299999999999</c:v>
                </c:pt>
                <c:pt idx="2137">
                  <c:v>234.89699999999999</c:v>
                </c:pt>
                <c:pt idx="2138">
                  <c:v>225.18</c:v>
                </c:pt>
                <c:pt idx="2139">
                  <c:v>223.37899999999999</c:v>
                </c:pt>
                <c:pt idx="2140">
                  <c:v>218.33600000000001</c:v>
                </c:pt>
                <c:pt idx="2141">
                  <c:v>231.46799999999999</c:v>
                </c:pt>
                <c:pt idx="2142">
                  <c:v>231.459</c:v>
                </c:pt>
                <c:pt idx="2143">
                  <c:v>222.928</c:v>
                </c:pt>
                <c:pt idx="2144">
                  <c:v>219.64400000000001</c:v>
                </c:pt>
                <c:pt idx="2145">
                  <c:v>220.32400000000001</c:v>
                </c:pt>
                <c:pt idx="2146">
                  <c:v>233.41900000000001</c:v>
                </c:pt>
                <c:pt idx="2147">
                  <c:v>223.68899999999999</c:v>
                </c:pt>
                <c:pt idx="2148">
                  <c:v>230.91800000000001</c:v>
                </c:pt>
                <c:pt idx="2149">
                  <c:v>216.65199999999999</c:v>
                </c:pt>
                <c:pt idx="2150">
                  <c:v>224.614</c:v>
                </c:pt>
                <c:pt idx="2151">
                  <c:v>227.36699999999999</c:v>
                </c:pt>
                <c:pt idx="2152">
                  <c:v>232.047</c:v>
                </c:pt>
                <c:pt idx="2153">
                  <c:v>226.21299999999999</c:v>
                </c:pt>
                <c:pt idx="2154">
                  <c:v>211.185</c:v>
                </c:pt>
                <c:pt idx="2155">
                  <c:v>216.411</c:v>
                </c:pt>
                <c:pt idx="2156">
                  <c:v>227.51900000000001</c:v>
                </c:pt>
                <c:pt idx="2157">
                  <c:v>232.096</c:v>
                </c:pt>
                <c:pt idx="2158">
                  <c:v>221.01300000000001</c:v>
                </c:pt>
                <c:pt idx="2159">
                  <c:v>227.636</c:v>
                </c:pt>
                <c:pt idx="2160">
                  <c:v>225.79599999999999</c:v>
                </c:pt>
                <c:pt idx="2161">
                  <c:v>216.09</c:v>
                </c:pt>
                <c:pt idx="2162">
                  <c:v>225.32300000000001</c:v>
                </c:pt>
                <c:pt idx="2163">
                  <c:v>224.02600000000001</c:v>
                </c:pt>
                <c:pt idx="2164">
                  <c:v>225.99199999999999</c:v>
                </c:pt>
                <c:pt idx="2165">
                  <c:v>221.434</c:v>
                </c:pt>
                <c:pt idx="2166">
                  <c:v>226.73599999999999</c:v>
                </c:pt>
                <c:pt idx="2167">
                  <c:v>221.56100000000001</c:v>
                </c:pt>
                <c:pt idx="2168">
                  <c:v>221.61699999999999</c:v>
                </c:pt>
                <c:pt idx="2169">
                  <c:v>213.80199999999999</c:v>
                </c:pt>
                <c:pt idx="2170">
                  <c:v>227.006</c:v>
                </c:pt>
                <c:pt idx="2171">
                  <c:v>218.61099999999999</c:v>
                </c:pt>
                <c:pt idx="2172">
                  <c:v>224.035</c:v>
                </c:pt>
                <c:pt idx="2173">
                  <c:v>232.077</c:v>
                </c:pt>
                <c:pt idx="2174">
                  <c:v>223.596</c:v>
                </c:pt>
                <c:pt idx="2175">
                  <c:v>224.86099999999999</c:v>
                </c:pt>
                <c:pt idx="2176">
                  <c:v>219.46899999999999</c:v>
                </c:pt>
                <c:pt idx="2177">
                  <c:v>214.078</c:v>
                </c:pt>
                <c:pt idx="2178">
                  <c:v>217.95</c:v>
                </c:pt>
                <c:pt idx="2179">
                  <c:v>217.98</c:v>
                </c:pt>
                <c:pt idx="2180">
                  <c:v>227.28</c:v>
                </c:pt>
                <c:pt idx="2181">
                  <c:v>218.87299999999999</c:v>
                </c:pt>
                <c:pt idx="2182">
                  <c:v>222.95099999999999</c:v>
                </c:pt>
                <c:pt idx="2183">
                  <c:v>221.75899999999999</c:v>
                </c:pt>
                <c:pt idx="2184">
                  <c:v>222.535</c:v>
                </c:pt>
                <c:pt idx="2185">
                  <c:v>218.684</c:v>
                </c:pt>
                <c:pt idx="2186">
                  <c:v>215.452</c:v>
                </c:pt>
                <c:pt idx="2187">
                  <c:v>225.99299999999999</c:v>
                </c:pt>
                <c:pt idx="2188">
                  <c:v>210.774</c:v>
                </c:pt>
                <c:pt idx="2189">
                  <c:v>213.98599999999999</c:v>
                </c:pt>
                <c:pt idx="2190">
                  <c:v>207.40600000000001</c:v>
                </c:pt>
                <c:pt idx="2191">
                  <c:v>220.66499999999999</c:v>
                </c:pt>
                <c:pt idx="2192">
                  <c:v>217.47800000000001</c:v>
                </c:pt>
                <c:pt idx="2193">
                  <c:v>214.91</c:v>
                </c:pt>
                <c:pt idx="2194">
                  <c:v>211.636</c:v>
                </c:pt>
                <c:pt idx="2195">
                  <c:v>228.13399999999999</c:v>
                </c:pt>
                <c:pt idx="2196">
                  <c:v>218.95500000000001</c:v>
                </c:pt>
                <c:pt idx="2197">
                  <c:v>229.60499999999999</c:v>
                </c:pt>
                <c:pt idx="2198">
                  <c:v>225.74100000000001</c:v>
                </c:pt>
                <c:pt idx="2199">
                  <c:v>223.15199999999999</c:v>
                </c:pt>
                <c:pt idx="2200">
                  <c:v>221.185</c:v>
                </c:pt>
                <c:pt idx="2201">
                  <c:v>209.97800000000001</c:v>
                </c:pt>
                <c:pt idx="2202">
                  <c:v>226.548</c:v>
                </c:pt>
                <c:pt idx="2203">
                  <c:v>226.64400000000001</c:v>
                </c:pt>
                <c:pt idx="2204">
                  <c:v>220.774</c:v>
                </c:pt>
                <c:pt idx="2205">
                  <c:v>226.73400000000001</c:v>
                </c:pt>
                <c:pt idx="2206">
                  <c:v>218.75899999999999</c:v>
                </c:pt>
                <c:pt idx="2207">
                  <c:v>212.79</c:v>
                </c:pt>
                <c:pt idx="2208">
                  <c:v>219.482</c:v>
                </c:pt>
                <c:pt idx="2209">
                  <c:v>224.96700000000001</c:v>
                </c:pt>
                <c:pt idx="2210">
                  <c:v>219.87100000000001</c:v>
                </c:pt>
                <c:pt idx="2211">
                  <c:v>215.3</c:v>
                </c:pt>
                <c:pt idx="2212">
                  <c:v>226.441</c:v>
                </c:pt>
                <c:pt idx="2213">
                  <c:v>217.631</c:v>
                </c:pt>
                <c:pt idx="2214">
                  <c:v>209.57499999999999</c:v>
                </c:pt>
                <c:pt idx="2215">
                  <c:v>206.994</c:v>
                </c:pt>
                <c:pt idx="2216">
                  <c:v>225.745</c:v>
                </c:pt>
                <c:pt idx="2217">
                  <c:v>217.392</c:v>
                </c:pt>
                <c:pt idx="2218">
                  <c:v>218.214</c:v>
                </c:pt>
                <c:pt idx="2219">
                  <c:v>219.57499999999999</c:v>
                </c:pt>
                <c:pt idx="2220">
                  <c:v>224.17599999999999</c:v>
                </c:pt>
                <c:pt idx="2221">
                  <c:v>228.10400000000001</c:v>
                </c:pt>
                <c:pt idx="2222">
                  <c:v>225.42599999999999</c:v>
                </c:pt>
                <c:pt idx="2223">
                  <c:v>214.80500000000001</c:v>
                </c:pt>
                <c:pt idx="2224">
                  <c:v>220.08</c:v>
                </c:pt>
                <c:pt idx="2225">
                  <c:v>222.01400000000001</c:v>
                </c:pt>
                <c:pt idx="2226">
                  <c:v>210.02600000000001</c:v>
                </c:pt>
                <c:pt idx="2227">
                  <c:v>219.27099999999999</c:v>
                </c:pt>
                <c:pt idx="2228">
                  <c:v>226.58799999999999</c:v>
                </c:pt>
                <c:pt idx="2229">
                  <c:v>204.137</c:v>
                </c:pt>
                <c:pt idx="2230">
                  <c:v>224.77699999999999</c:v>
                </c:pt>
                <c:pt idx="2231">
                  <c:v>212.892</c:v>
                </c:pt>
                <c:pt idx="2232">
                  <c:v>208.24299999999999</c:v>
                </c:pt>
                <c:pt idx="2233">
                  <c:v>215.494</c:v>
                </c:pt>
                <c:pt idx="2234">
                  <c:v>212.14099999999999</c:v>
                </c:pt>
                <c:pt idx="2235">
                  <c:v>222.745</c:v>
                </c:pt>
                <c:pt idx="2236">
                  <c:v>206.21</c:v>
                </c:pt>
                <c:pt idx="2237">
                  <c:v>218.21299999999999</c:v>
                </c:pt>
                <c:pt idx="2238">
                  <c:v>210.982</c:v>
                </c:pt>
                <c:pt idx="2239">
                  <c:v>212.34899999999999</c:v>
                </c:pt>
                <c:pt idx="2240">
                  <c:v>222.31100000000001</c:v>
                </c:pt>
                <c:pt idx="2241">
                  <c:v>226.29499999999999</c:v>
                </c:pt>
                <c:pt idx="2242">
                  <c:v>214.39699999999999</c:v>
                </c:pt>
                <c:pt idx="2243">
                  <c:v>211.203</c:v>
                </c:pt>
                <c:pt idx="2244">
                  <c:v>227.99799999999999</c:v>
                </c:pt>
                <c:pt idx="2245">
                  <c:v>208.87</c:v>
                </c:pt>
                <c:pt idx="2246">
                  <c:v>217.56700000000001</c:v>
                </c:pt>
                <c:pt idx="2247">
                  <c:v>224.15299999999999</c:v>
                </c:pt>
                <c:pt idx="2248">
                  <c:v>222.04400000000001</c:v>
                </c:pt>
                <c:pt idx="2249">
                  <c:v>215.98699999999999</c:v>
                </c:pt>
                <c:pt idx="2250">
                  <c:v>224.62</c:v>
                </c:pt>
                <c:pt idx="2251">
                  <c:v>222.655</c:v>
                </c:pt>
                <c:pt idx="2252">
                  <c:v>211.36</c:v>
                </c:pt>
                <c:pt idx="2253">
                  <c:v>213.297</c:v>
                </c:pt>
                <c:pt idx="2254">
                  <c:v>223.81100000000001</c:v>
                </c:pt>
                <c:pt idx="2255">
                  <c:v>212.39099999999999</c:v>
                </c:pt>
                <c:pt idx="2256">
                  <c:v>223.56700000000001</c:v>
                </c:pt>
                <c:pt idx="2257">
                  <c:v>205.61600000000001</c:v>
                </c:pt>
                <c:pt idx="2258">
                  <c:v>203.655</c:v>
                </c:pt>
                <c:pt idx="2259">
                  <c:v>218.99700000000001</c:v>
                </c:pt>
                <c:pt idx="2260">
                  <c:v>218.43100000000001</c:v>
                </c:pt>
                <c:pt idx="2261">
                  <c:v>220.48400000000001</c:v>
                </c:pt>
                <c:pt idx="2262">
                  <c:v>213.17099999999999</c:v>
                </c:pt>
                <c:pt idx="2263">
                  <c:v>213.762</c:v>
                </c:pt>
                <c:pt idx="2264">
                  <c:v>230.923</c:v>
                </c:pt>
                <c:pt idx="2265">
                  <c:v>218.929</c:v>
                </c:pt>
                <c:pt idx="2266">
                  <c:v>211.66</c:v>
                </c:pt>
                <c:pt idx="2267">
                  <c:v>219.69900000000001</c:v>
                </c:pt>
                <c:pt idx="2268">
                  <c:v>213.11600000000001</c:v>
                </c:pt>
                <c:pt idx="2269">
                  <c:v>221.73400000000001</c:v>
                </c:pt>
                <c:pt idx="2270">
                  <c:v>217.017</c:v>
                </c:pt>
                <c:pt idx="2271">
                  <c:v>216.27799999999999</c:v>
                </c:pt>
                <c:pt idx="2272">
                  <c:v>218.22300000000001</c:v>
                </c:pt>
                <c:pt idx="2273">
                  <c:v>217.542</c:v>
                </c:pt>
                <c:pt idx="2274">
                  <c:v>214.21899999999999</c:v>
                </c:pt>
                <c:pt idx="2275">
                  <c:v>208.251</c:v>
                </c:pt>
                <c:pt idx="2276">
                  <c:v>212.24600000000001</c:v>
                </c:pt>
                <c:pt idx="2277">
                  <c:v>221.56800000000001</c:v>
                </c:pt>
                <c:pt idx="2278">
                  <c:v>214.97300000000001</c:v>
                </c:pt>
                <c:pt idx="2279">
                  <c:v>217.65299999999999</c:v>
                </c:pt>
                <c:pt idx="2280">
                  <c:v>220.32499999999999</c:v>
                </c:pt>
                <c:pt idx="2281">
                  <c:v>222.34</c:v>
                </c:pt>
                <c:pt idx="2282">
                  <c:v>219.048</c:v>
                </c:pt>
                <c:pt idx="2283">
                  <c:v>215.726</c:v>
                </c:pt>
                <c:pt idx="2284">
                  <c:v>202.38399999999999</c:v>
                </c:pt>
                <c:pt idx="2285">
                  <c:v>216.83799999999999</c:v>
                </c:pt>
                <c:pt idx="2286">
                  <c:v>214.01400000000001</c:v>
                </c:pt>
                <c:pt idx="2287">
                  <c:v>206.613</c:v>
                </c:pt>
                <c:pt idx="2288">
                  <c:v>216.53200000000001</c:v>
                </c:pt>
                <c:pt idx="2289">
                  <c:v>213.916</c:v>
                </c:pt>
                <c:pt idx="2290">
                  <c:v>205.303</c:v>
                </c:pt>
                <c:pt idx="2291">
                  <c:v>217.16300000000001</c:v>
                </c:pt>
                <c:pt idx="2292">
                  <c:v>211.12299999999999</c:v>
                </c:pt>
                <c:pt idx="2293">
                  <c:v>218.98599999999999</c:v>
                </c:pt>
                <c:pt idx="2294">
                  <c:v>219.59800000000001</c:v>
                </c:pt>
                <c:pt idx="2295">
                  <c:v>209.65</c:v>
                </c:pt>
                <c:pt idx="2296">
                  <c:v>218.89500000000001</c:v>
                </c:pt>
                <c:pt idx="2297">
                  <c:v>217.566</c:v>
                </c:pt>
                <c:pt idx="2298">
                  <c:v>211.61199999999999</c:v>
                </c:pt>
                <c:pt idx="2299">
                  <c:v>221.512</c:v>
                </c:pt>
                <c:pt idx="2300">
                  <c:v>210.875</c:v>
                </c:pt>
                <c:pt idx="2301">
                  <c:v>204.82900000000001</c:v>
                </c:pt>
                <c:pt idx="2302">
                  <c:v>217.27500000000001</c:v>
                </c:pt>
                <c:pt idx="2303">
                  <c:v>213.92</c:v>
                </c:pt>
                <c:pt idx="2304">
                  <c:v>200.75</c:v>
                </c:pt>
                <c:pt idx="2305">
                  <c:v>212.09100000000001</c:v>
                </c:pt>
                <c:pt idx="2306">
                  <c:v>216.85300000000001</c:v>
                </c:pt>
                <c:pt idx="2307">
                  <c:v>220.904</c:v>
                </c:pt>
                <c:pt idx="2308">
                  <c:v>212.94200000000001</c:v>
                </c:pt>
                <c:pt idx="2309">
                  <c:v>215.45099999999999</c:v>
                </c:pt>
                <c:pt idx="2310">
                  <c:v>213.93199999999999</c:v>
                </c:pt>
                <c:pt idx="2311">
                  <c:v>215.72200000000001</c:v>
                </c:pt>
                <c:pt idx="2312">
                  <c:v>223.506</c:v>
                </c:pt>
                <c:pt idx="2313">
                  <c:v>217.517</c:v>
                </c:pt>
                <c:pt idx="2314">
                  <c:v>224.76400000000001</c:v>
                </c:pt>
                <c:pt idx="2315">
                  <c:v>203.68899999999999</c:v>
                </c:pt>
                <c:pt idx="2316">
                  <c:v>210.958</c:v>
                </c:pt>
                <c:pt idx="2317">
                  <c:v>212.28299999999999</c:v>
                </c:pt>
                <c:pt idx="2318">
                  <c:v>214.9</c:v>
                </c:pt>
                <c:pt idx="2319">
                  <c:v>210.89500000000001</c:v>
                </c:pt>
                <c:pt idx="2320">
                  <c:v>218.06700000000001</c:v>
                </c:pt>
                <c:pt idx="2321">
                  <c:v>216.66200000000001</c:v>
                </c:pt>
                <c:pt idx="2322">
                  <c:v>217.23500000000001</c:v>
                </c:pt>
                <c:pt idx="2323">
                  <c:v>209.917</c:v>
                </c:pt>
                <c:pt idx="2324">
                  <c:v>217.74</c:v>
                </c:pt>
                <c:pt idx="2325">
                  <c:v>205.17</c:v>
                </c:pt>
                <c:pt idx="2326">
                  <c:v>214.946</c:v>
                </c:pt>
                <c:pt idx="2327">
                  <c:v>207.61099999999999</c:v>
                </c:pt>
                <c:pt idx="2328">
                  <c:v>218.01400000000001</c:v>
                </c:pt>
                <c:pt idx="2329">
                  <c:v>212.04300000000001</c:v>
                </c:pt>
                <c:pt idx="2330">
                  <c:v>220.59899999999999</c:v>
                </c:pt>
                <c:pt idx="2331">
                  <c:v>213.46799999999999</c:v>
                </c:pt>
                <c:pt idx="2332">
                  <c:v>205.68100000000001</c:v>
                </c:pt>
                <c:pt idx="2333">
                  <c:v>214.267</c:v>
                </c:pt>
                <c:pt idx="2334">
                  <c:v>216.87100000000001</c:v>
                </c:pt>
                <c:pt idx="2335">
                  <c:v>210.251</c:v>
                </c:pt>
                <c:pt idx="2336">
                  <c:v>212.19800000000001</c:v>
                </c:pt>
                <c:pt idx="2337">
                  <c:v>214.828</c:v>
                </c:pt>
                <c:pt idx="2338">
                  <c:v>212.84399999999999</c:v>
                </c:pt>
                <c:pt idx="2339">
                  <c:v>206.21</c:v>
                </c:pt>
                <c:pt idx="2340">
                  <c:v>210.03700000000001</c:v>
                </c:pt>
                <c:pt idx="2341">
                  <c:v>214.51</c:v>
                </c:pt>
                <c:pt idx="2342">
                  <c:v>209.834</c:v>
                </c:pt>
                <c:pt idx="2343">
                  <c:v>208.47900000000001</c:v>
                </c:pt>
                <c:pt idx="2344">
                  <c:v>207.14</c:v>
                </c:pt>
                <c:pt idx="2345">
                  <c:v>220.86699999999999</c:v>
                </c:pt>
                <c:pt idx="2346">
                  <c:v>205.749</c:v>
                </c:pt>
                <c:pt idx="2347">
                  <c:v>209.654</c:v>
                </c:pt>
                <c:pt idx="2348">
                  <c:v>198.53299999999999</c:v>
                </c:pt>
                <c:pt idx="2349">
                  <c:v>214.32300000000001</c:v>
                </c:pt>
                <c:pt idx="2350">
                  <c:v>211.12299999999999</c:v>
                </c:pt>
                <c:pt idx="2351">
                  <c:v>218.38200000000001</c:v>
                </c:pt>
                <c:pt idx="2352">
                  <c:v>211.15899999999999</c:v>
                </c:pt>
                <c:pt idx="2353">
                  <c:v>210.453</c:v>
                </c:pt>
                <c:pt idx="2354">
                  <c:v>210.39500000000001</c:v>
                </c:pt>
                <c:pt idx="2355">
                  <c:v>209.69900000000001</c:v>
                </c:pt>
                <c:pt idx="2356">
                  <c:v>210.988</c:v>
                </c:pt>
                <c:pt idx="2357">
                  <c:v>213.58699999999999</c:v>
                </c:pt>
                <c:pt idx="2358">
                  <c:v>210.26599999999999</c:v>
                </c:pt>
                <c:pt idx="2359">
                  <c:v>217.37799999999999</c:v>
                </c:pt>
                <c:pt idx="2360">
                  <c:v>208.73400000000001</c:v>
                </c:pt>
                <c:pt idx="2361">
                  <c:v>215.78399999999999</c:v>
                </c:pt>
                <c:pt idx="2362">
                  <c:v>218.30699999999999</c:v>
                </c:pt>
                <c:pt idx="2363">
                  <c:v>216.364</c:v>
                </c:pt>
                <c:pt idx="2364">
                  <c:v>208.636</c:v>
                </c:pt>
                <c:pt idx="2365">
                  <c:v>210.07599999999999</c:v>
                </c:pt>
                <c:pt idx="2366">
                  <c:v>209.464</c:v>
                </c:pt>
                <c:pt idx="2367">
                  <c:v>207.41300000000001</c:v>
                </c:pt>
                <c:pt idx="2368">
                  <c:v>225.55799999999999</c:v>
                </c:pt>
                <c:pt idx="2369">
                  <c:v>207.77</c:v>
                </c:pt>
                <c:pt idx="2370">
                  <c:v>200.542</c:v>
                </c:pt>
                <c:pt idx="2371">
                  <c:v>209.083</c:v>
                </c:pt>
                <c:pt idx="2372">
                  <c:v>202.63800000000001</c:v>
                </c:pt>
                <c:pt idx="2373">
                  <c:v>207.95699999999999</c:v>
                </c:pt>
                <c:pt idx="2374">
                  <c:v>206.72</c:v>
                </c:pt>
                <c:pt idx="2375">
                  <c:v>206.11699999999999</c:v>
                </c:pt>
                <c:pt idx="2376">
                  <c:v>222.505</c:v>
                </c:pt>
                <c:pt idx="2377">
                  <c:v>213.98500000000001</c:v>
                </c:pt>
                <c:pt idx="2378">
                  <c:v>215.23400000000001</c:v>
                </c:pt>
                <c:pt idx="2379">
                  <c:v>213.85</c:v>
                </c:pt>
                <c:pt idx="2380">
                  <c:v>209.898</c:v>
                </c:pt>
                <c:pt idx="2381">
                  <c:v>211.27099999999999</c:v>
                </c:pt>
                <c:pt idx="2382">
                  <c:v>214.041</c:v>
                </c:pt>
                <c:pt idx="2383">
                  <c:v>203.06399999999999</c:v>
                </c:pt>
                <c:pt idx="2384">
                  <c:v>209.69800000000001</c:v>
                </c:pt>
                <c:pt idx="2385">
                  <c:v>216.19499999999999</c:v>
                </c:pt>
                <c:pt idx="2386">
                  <c:v>214.072</c:v>
                </c:pt>
                <c:pt idx="2387">
                  <c:v>204.756</c:v>
                </c:pt>
                <c:pt idx="2388">
                  <c:v>207.28800000000001</c:v>
                </c:pt>
                <c:pt idx="2389">
                  <c:v>203.31200000000001</c:v>
                </c:pt>
                <c:pt idx="2390">
                  <c:v>205.21799999999999</c:v>
                </c:pt>
                <c:pt idx="2391">
                  <c:v>212.33500000000001</c:v>
                </c:pt>
                <c:pt idx="2392">
                  <c:v>207.68899999999999</c:v>
                </c:pt>
                <c:pt idx="2393">
                  <c:v>205.03200000000001</c:v>
                </c:pt>
                <c:pt idx="2394">
                  <c:v>207.64500000000001</c:v>
                </c:pt>
                <c:pt idx="2395">
                  <c:v>217.482</c:v>
                </c:pt>
                <c:pt idx="2396">
                  <c:v>214.261</c:v>
                </c:pt>
                <c:pt idx="2397">
                  <c:v>214.92099999999999</c:v>
                </c:pt>
                <c:pt idx="2398">
                  <c:v>209.64</c:v>
                </c:pt>
                <c:pt idx="2399">
                  <c:v>212.80799999999999</c:v>
                </c:pt>
                <c:pt idx="2400">
                  <c:v>207.50399999999999</c:v>
                </c:pt>
                <c:pt idx="2401">
                  <c:v>213.351</c:v>
                </c:pt>
                <c:pt idx="2402">
                  <c:v>210.11799999999999</c:v>
                </c:pt>
                <c:pt idx="2403">
                  <c:v>215.375</c:v>
                </c:pt>
                <c:pt idx="2404">
                  <c:v>209.49799999999999</c:v>
                </c:pt>
                <c:pt idx="2405">
                  <c:v>217.952</c:v>
                </c:pt>
                <c:pt idx="2406">
                  <c:v>207.51400000000001</c:v>
                </c:pt>
                <c:pt idx="2407">
                  <c:v>210.84899999999999</c:v>
                </c:pt>
                <c:pt idx="2408">
                  <c:v>200.51</c:v>
                </c:pt>
                <c:pt idx="2409">
                  <c:v>209.06800000000001</c:v>
                </c:pt>
                <c:pt idx="2410">
                  <c:v>206.42599999999999</c:v>
                </c:pt>
                <c:pt idx="2411">
                  <c:v>214.809</c:v>
                </c:pt>
                <c:pt idx="2412">
                  <c:v>210.78200000000001</c:v>
                </c:pt>
                <c:pt idx="2413">
                  <c:v>201.61099999999999</c:v>
                </c:pt>
                <c:pt idx="2414">
                  <c:v>210.148</c:v>
                </c:pt>
                <c:pt idx="2415">
                  <c:v>203.726</c:v>
                </c:pt>
                <c:pt idx="2416">
                  <c:v>205.125</c:v>
                </c:pt>
                <c:pt idx="2417">
                  <c:v>204.512</c:v>
                </c:pt>
                <c:pt idx="2418">
                  <c:v>214.30099999999999</c:v>
                </c:pt>
                <c:pt idx="2419">
                  <c:v>196.63399999999999</c:v>
                </c:pt>
                <c:pt idx="2420">
                  <c:v>212.94800000000001</c:v>
                </c:pt>
                <c:pt idx="2421">
                  <c:v>209.01900000000001</c:v>
                </c:pt>
                <c:pt idx="2422">
                  <c:v>207.03899999999999</c:v>
                </c:pt>
                <c:pt idx="2423">
                  <c:v>207.66399999999999</c:v>
                </c:pt>
                <c:pt idx="2424">
                  <c:v>214.19300000000001</c:v>
                </c:pt>
                <c:pt idx="2425">
                  <c:v>207.06</c:v>
                </c:pt>
                <c:pt idx="2426">
                  <c:v>214.98099999999999</c:v>
                </c:pt>
                <c:pt idx="2427">
                  <c:v>212.417</c:v>
                </c:pt>
                <c:pt idx="2428">
                  <c:v>212.399</c:v>
                </c:pt>
                <c:pt idx="2429">
                  <c:v>205.80500000000001</c:v>
                </c:pt>
                <c:pt idx="2430">
                  <c:v>210.98500000000001</c:v>
                </c:pt>
                <c:pt idx="2431">
                  <c:v>201.833</c:v>
                </c:pt>
                <c:pt idx="2432">
                  <c:v>219.476</c:v>
                </c:pt>
                <c:pt idx="2433">
                  <c:v>209.65700000000001</c:v>
                </c:pt>
                <c:pt idx="2434">
                  <c:v>208.953</c:v>
                </c:pt>
                <c:pt idx="2435">
                  <c:v>214.78399999999999</c:v>
                </c:pt>
                <c:pt idx="2436">
                  <c:v>216.07900000000001</c:v>
                </c:pt>
                <c:pt idx="2437">
                  <c:v>215.43600000000001</c:v>
                </c:pt>
                <c:pt idx="2438">
                  <c:v>197.15299999999999</c:v>
                </c:pt>
                <c:pt idx="2439">
                  <c:v>214.756</c:v>
                </c:pt>
                <c:pt idx="2440">
                  <c:v>202.35499999999999</c:v>
                </c:pt>
                <c:pt idx="2441">
                  <c:v>203.07499999999999</c:v>
                </c:pt>
                <c:pt idx="2442">
                  <c:v>202.53899999999999</c:v>
                </c:pt>
                <c:pt idx="2443">
                  <c:v>209.17500000000001</c:v>
                </c:pt>
                <c:pt idx="2444">
                  <c:v>213.119</c:v>
                </c:pt>
                <c:pt idx="2445">
                  <c:v>213.72300000000001</c:v>
                </c:pt>
                <c:pt idx="2446">
                  <c:v>203.23599999999999</c:v>
                </c:pt>
                <c:pt idx="2447">
                  <c:v>213.12</c:v>
                </c:pt>
                <c:pt idx="2448">
                  <c:v>211.363</c:v>
                </c:pt>
                <c:pt idx="2449">
                  <c:v>208.97900000000001</c:v>
                </c:pt>
                <c:pt idx="2450">
                  <c:v>213.71600000000001</c:v>
                </c:pt>
                <c:pt idx="2451">
                  <c:v>218.96</c:v>
                </c:pt>
                <c:pt idx="2452">
                  <c:v>210.98500000000001</c:v>
                </c:pt>
                <c:pt idx="2453">
                  <c:v>218.733</c:v>
                </c:pt>
                <c:pt idx="2454">
                  <c:v>202.99</c:v>
                </c:pt>
                <c:pt idx="2455">
                  <c:v>204.374</c:v>
                </c:pt>
                <c:pt idx="2456">
                  <c:v>208.43</c:v>
                </c:pt>
                <c:pt idx="2457">
                  <c:v>203.292</c:v>
                </c:pt>
                <c:pt idx="2458">
                  <c:v>206.61799999999999</c:v>
                </c:pt>
                <c:pt idx="2459">
                  <c:v>211.851</c:v>
                </c:pt>
                <c:pt idx="2460">
                  <c:v>208.529</c:v>
                </c:pt>
                <c:pt idx="2461">
                  <c:v>203.256</c:v>
                </c:pt>
                <c:pt idx="2462">
                  <c:v>205.244</c:v>
                </c:pt>
                <c:pt idx="2463">
                  <c:v>210.566</c:v>
                </c:pt>
                <c:pt idx="2464">
                  <c:v>206.07</c:v>
                </c:pt>
                <c:pt idx="2465">
                  <c:v>210.739</c:v>
                </c:pt>
                <c:pt idx="2466">
                  <c:v>208.131</c:v>
                </c:pt>
                <c:pt idx="2467">
                  <c:v>200.221</c:v>
                </c:pt>
                <c:pt idx="2468">
                  <c:v>204.11199999999999</c:v>
                </c:pt>
                <c:pt idx="2469">
                  <c:v>220.49100000000001</c:v>
                </c:pt>
                <c:pt idx="2470">
                  <c:v>218.53899999999999</c:v>
                </c:pt>
                <c:pt idx="2471">
                  <c:v>217.286</c:v>
                </c:pt>
                <c:pt idx="2472">
                  <c:v>205.547</c:v>
                </c:pt>
                <c:pt idx="2473">
                  <c:v>202.33600000000001</c:v>
                </c:pt>
                <c:pt idx="2474">
                  <c:v>212.23400000000001</c:v>
                </c:pt>
                <c:pt idx="2475">
                  <c:v>209.60599999999999</c:v>
                </c:pt>
                <c:pt idx="2476">
                  <c:v>212.864</c:v>
                </c:pt>
                <c:pt idx="2477">
                  <c:v>210.881</c:v>
                </c:pt>
                <c:pt idx="2478">
                  <c:v>198.43899999999999</c:v>
                </c:pt>
                <c:pt idx="2479">
                  <c:v>212.99199999999999</c:v>
                </c:pt>
                <c:pt idx="2480">
                  <c:v>211.77799999999999</c:v>
                </c:pt>
                <c:pt idx="2481">
                  <c:v>210.50700000000001</c:v>
                </c:pt>
                <c:pt idx="2482">
                  <c:v>200.607</c:v>
                </c:pt>
                <c:pt idx="2483">
                  <c:v>203.82599999999999</c:v>
                </c:pt>
                <c:pt idx="2484">
                  <c:v>198.55699999999999</c:v>
                </c:pt>
                <c:pt idx="2485">
                  <c:v>200.65600000000001</c:v>
                </c:pt>
                <c:pt idx="2486">
                  <c:v>204.14599999999999</c:v>
                </c:pt>
                <c:pt idx="2487">
                  <c:v>199.7</c:v>
                </c:pt>
                <c:pt idx="2488">
                  <c:v>215.59100000000001</c:v>
                </c:pt>
                <c:pt idx="2489">
                  <c:v>214.89699999999999</c:v>
                </c:pt>
                <c:pt idx="2490">
                  <c:v>212.173</c:v>
                </c:pt>
                <c:pt idx="2491">
                  <c:v>204.203</c:v>
                </c:pt>
                <c:pt idx="2492">
                  <c:v>207.506</c:v>
                </c:pt>
                <c:pt idx="2493">
                  <c:v>207.59100000000001</c:v>
                </c:pt>
                <c:pt idx="2494">
                  <c:v>212.321</c:v>
                </c:pt>
                <c:pt idx="2495">
                  <c:v>207.13200000000001</c:v>
                </c:pt>
                <c:pt idx="2496">
                  <c:v>208.47</c:v>
                </c:pt>
                <c:pt idx="2497">
                  <c:v>198.53200000000001</c:v>
                </c:pt>
                <c:pt idx="2498">
                  <c:v>199.13200000000001</c:v>
                </c:pt>
                <c:pt idx="2499">
                  <c:v>203.065</c:v>
                </c:pt>
                <c:pt idx="2500">
                  <c:v>211.02500000000001</c:v>
                </c:pt>
                <c:pt idx="2501">
                  <c:v>215.09</c:v>
                </c:pt>
                <c:pt idx="2502">
                  <c:v>209.26599999999999</c:v>
                </c:pt>
                <c:pt idx="2503">
                  <c:v>216.60400000000001</c:v>
                </c:pt>
                <c:pt idx="2504">
                  <c:v>205.40700000000001</c:v>
                </c:pt>
                <c:pt idx="2505">
                  <c:v>208.05799999999999</c:v>
                </c:pt>
                <c:pt idx="2506">
                  <c:v>209.38900000000001</c:v>
                </c:pt>
                <c:pt idx="2507">
                  <c:v>206.08600000000001</c:v>
                </c:pt>
                <c:pt idx="2508">
                  <c:v>198.136</c:v>
                </c:pt>
                <c:pt idx="2509">
                  <c:v>209.32</c:v>
                </c:pt>
                <c:pt idx="2510">
                  <c:v>210.61099999999999</c:v>
                </c:pt>
                <c:pt idx="2511">
                  <c:v>204.679</c:v>
                </c:pt>
                <c:pt idx="2512">
                  <c:v>212.65100000000001</c:v>
                </c:pt>
                <c:pt idx="2513">
                  <c:v>210.732</c:v>
                </c:pt>
                <c:pt idx="2514">
                  <c:v>206.17099999999999</c:v>
                </c:pt>
                <c:pt idx="2515">
                  <c:v>204.922</c:v>
                </c:pt>
                <c:pt idx="2516">
                  <c:v>218.90100000000001</c:v>
                </c:pt>
                <c:pt idx="2517">
                  <c:v>205.76300000000001</c:v>
                </c:pt>
                <c:pt idx="2518">
                  <c:v>197.869</c:v>
                </c:pt>
                <c:pt idx="2519">
                  <c:v>211.08699999999999</c:v>
                </c:pt>
                <c:pt idx="2520">
                  <c:v>199.12100000000001</c:v>
                </c:pt>
                <c:pt idx="2521">
                  <c:v>212.30600000000001</c:v>
                </c:pt>
                <c:pt idx="2522">
                  <c:v>202.39400000000001</c:v>
                </c:pt>
                <c:pt idx="2523">
                  <c:v>208.404</c:v>
                </c:pt>
                <c:pt idx="2524">
                  <c:v>201.84700000000001</c:v>
                </c:pt>
                <c:pt idx="2525">
                  <c:v>211.13800000000001</c:v>
                </c:pt>
                <c:pt idx="2526">
                  <c:v>207.15199999999999</c:v>
                </c:pt>
                <c:pt idx="2527">
                  <c:v>214.411</c:v>
                </c:pt>
                <c:pt idx="2528">
                  <c:v>206.47900000000001</c:v>
                </c:pt>
                <c:pt idx="2529">
                  <c:v>208.51300000000001</c:v>
                </c:pt>
                <c:pt idx="2530">
                  <c:v>200.64099999999999</c:v>
                </c:pt>
                <c:pt idx="2531">
                  <c:v>216.613</c:v>
                </c:pt>
                <c:pt idx="2532">
                  <c:v>210.05199999999999</c:v>
                </c:pt>
                <c:pt idx="2533">
                  <c:v>202.80799999999999</c:v>
                </c:pt>
                <c:pt idx="2534">
                  <c:v>218.08600000000001</c:v>
                </c:pt>
                <c:pt idx="2535">
                  <c:v>208.16200000000001</c:v>
                </c:pt>
                <c:pt idx="2536">
                  <c:v>198.88800000000001</c:v>
                </c:pt>
                <c:pt idx="2537">
                  <c:v>205.51400000000001</c:v>
                </c:pt>
                <c:pt idx="2538">
                  <c:v>214.131</c:v>
                </c:pt>
                <c:pt idx="2539">
                  <c:v>216.14599999999999</c:v>
                </c:pt>
                <c:pt idx="2540">
                  <c:v>214.22300000000001</c:v>
                </c:pt>
                <c:pt idx="2541">
                  <c:v>207.012</c:v>
                </c:pt>
                <c:pt idx="2542">
                  <c:v>206.41399999999999</c:v>
                </c:pt>
                <c:pt idx="2543">
                  <c:v>217.71700000000001</c:v>
                </c:pt>
                <c:pt idx="2544">
                  <c:v>214.37799999999999</c:v>
                </c:pt>
                <c:pt idx="2545">
                  <c:v>203.73599999999999</c:v>
                </c:pt>
                <c:pt idx="2546">
                  <c:v>216.339</c:v>
                </c:pt>
                <c:pt idx="2547">
                  <c:v>208.36699999999999</c:v>
                </c:pt>
                <c:pt idx="2548">
                  <c:v>205.667</c:v>
                </c:pt>
                <c:pt idx="2549">
                  <c:v>199.613</c:v>
                </c:pt>
                <c:pt idx="2550">
                  <c:v>206.81899999999999</c:v>
                </c:pt>
                <c:pt idx="2551">
                  <c:v>220.71199999999999</c:v>
                </c:pt>
                <c:pt idx="2552">
                  <c:v>200.905</c:v>
                </c:pt>
                <c:pt idx="2553">
                  <c:v>211.03100000000001</c:v>
                </c:pt>
                <c:pt idx="2554">
                  <c:v>213.245</c:v>
                </c:pt>
                <c:pt idx="2555">
                  <c:v>215.423</c:v>
                </c:pt>
                <c:pt idx="2556">
                  <c:v>211.518</c:v>
                </c:pt>
                <c:pt idx="2557">
                  <c:v>198.20099999999999</c:v>
                </c:pt>
                <c:pt idx="2558">
                  <c:v>202.136</c:v>
                </c:pt>
                <c:pt idx="2559">
                  <c:v>210.071</c:v>
                </c:pt>
                <c:pt idx="2560">
                  <c:v>191.441</c:v>
                </c:pt>
                <c:pt idx="2561">
                  <c:v>207.374</c:v>
                </c:pt>
                <c:pt idx="2562">
                  <c:v>213.96299999999999</c:v>
                </c:pt>
                <c:pt idx="2563">
                  <c:v>209.226</c:v>
                </c:pt>
                <c:pt idx="2564">
                  <c:v>200.51599999999999</c:v>
                </c:pt>
                <c:pt idx="2565">
                  <c:v>213.751</c:v>
                </c:pt>
                <c:pt idx="2566">
                  <c:v>205.78</c:v>
                </c:pt>
                <c:pt idx="2567">
                  <c:v>200.48699999999999</c:v>
                </c:pt>
                <c:pt idx="2568">
                  <c:v>208.47399999999999</c:v>
                </c:pt>
                <c:pt idx="2569">
                  <c:v>203.83600000000001</c:v>
                </c:pt>
                <c:pt idx="2570">
                  <c:v>207.148</c:v>
                </c:pt>
                <c:pt idx="2571">
                  <c:v>209.11699999999999</c:v>
                </c:pt>
                <c:pt idx="2572">
                  <c:v>205.78200000000001</c:v>
                </c:pt>
                <c:pt idx="2573">
                  <c:v>189.87100000000001</c:v>
                </c:pt>
                <c:pt idx="2574">
                  <c:v>205.20500000000001</c:v>
                </c:pt>
                <c:pt idx="2575">
                  <c:v>211.26300000000001</c:v>
                </c:pt>
                <c:pt idx="2576">
                  <c:v>207.977</c:v>
                </c:pt>
                <c:pt idx="2577">
                  <c:v>199.96199999999999</c:v>
                </c:pt>
                <c:pt idx="2578">
                  <c:v>206.48599999999999</c:v>
                </c:pt>
                <c:pt idx="2579">
                  <c:v>203.02500000000001</c:v>
                </c:pt>
                <c:pt idx="2580">
                  <c:v>208.23500000000001</c:v>
                </c:pt>
                <c:pt idx="2581">
                  <c:v>198.28299999999999</c:v>
                </c:pt>
                <c:pt idx="2582">
                  <c:v>202.97800000000001</c:v>
                </c:pt>
                <c:pt idx="2583">
                  <c:v>221.61500000000001</c:v>
                </c:pt>
                <c:pt idx="2584">
                  <c:v>202.392</c:v>
                </c:pt>
                <c:pt idx="2585">
                  <c:v>205.68199999999999</c:v>
                </c:pt>
                <c:pt idx="2586">
                  <c:v>209.61600000000001</c:v>
                </c:pt>
                <c:pt idx="2587">
                  <c:v>205.62100000000001</c:v>
                </c:pt>
                <c:pt idx="2588">
                  <c:v>206.99700000000001</c:v>
                </c:pt>
                <c:pt idx="2589">
                  <c:v>203.108</c:v>
                </c:pt>
                <c:pt idx="2590">
                  <c:v>203.185</c:v>
                </c:pt>
                <c:pt idx="2591">
                  <c:v>211.82</c:v>
                </c:pt>
                <c:pt idx="2592">
                  <c:v>213.06200000000001</c:v>
                </c:pt>
                <c:pt idx="2593">
                  <c:v>208.30199999999999</c:v>
                </c:pt>
                <c:pt idx="2594">
                  <c:v>207.583</c:v>
                </c:pt>
                <c:pt idx="2595">
                  <c:v>201.00700000000001</c:v>
                </c:pt>
                <c:pt idx="2596">
                  <c:v>214.42</c:v>
                </c:pt>
                <c:pt idx="2597">
                  <c:v>201.93</c:v>
                </c:pt>
                <c:pt idx="2598">
                  <c:v>209.916</c:v>
                </c:pt>
                <c:pt idx="2599">
                  <c:v>213.12799999999999</c:v>
                </c:pt>
                <c:pt idx="2600">
                  <c:v>194.4</c:v>
                </c:pt>
                <c:pt idx="2601">
                  <c:v>204.93799999999999</c:v>
                </c:pt>
                <c:pt idx="2602">
                  <c:v>214.91300000000001</c:v>
                </c:pt>
                <c:pt idx="2603">
                  <c:v>216.98500000000001</c:v>
                </c:pt>
                <c:pt idx="2604">
                  <c:v>208.40899999999999</c:v>
                </c:pt>
                <c:pt idx="2605">
                  <c:v>205.744</c:v>
                </c:pt>
                <c:pt idx="2606">
                  <c:v>207.03200000000001</c:v>
                </c:pt>
                <c:pt idx="2607">
                  <c:v>201.024</c:v>
                </c:pt>
                <c:pt idx="2608">
                  <c:v>208.28399999999999</c:v>
                </c:pt>
                <c:pt idx="2609">
                  <c:v>204.24199999999999</c:v>
                </c:pt>
                <c:pt idx="2610">
                  <c:v>203.505</c:v>
                </c:pt>
                <c:pt idx="2611">
                  <c:v>210.762</c:v>
                </c:pt>
                <c:pt idx="2612">
                  <c:v>208.821</c:v>
                </c:pt>
                <c:pt idx="2613">
                  <c:v>194.327</c:v>
                </c:pt>
                <c:pt idx="2614">
                  <c:v>206.99</c:v>
                </c:pt>
                <c:pt idx="2615">
                  <c:v>213.58500000000001</c:v>
                </c:pt>
                <c:pt idx="2616">
                  <c:v>209.483</c:v>
                </c:pt>
                <c:pt idx="2617">
                  <c:v>209.35599999999999</c:v>
                </c:pt>
                <c:pt idx="2618">
                  <c:v>199.364</c:v>
                </c:pt>
                <c:pt idx="2619">
                  <c:v>202.70599999999999</c:v>
                </c:pt>
                <c:pt idx="2620">
                  <c:v>208.745</c:v>
                </c:pt>
                <c:pt idx="2621">
                  <c:v>208.14400000000001</c:v>
                </c:pt>
                <c:pt idx="2622">
                  <c:v>210.8</c:v>
                </c:pt>
                <c:pt idx="2623">
                  <c:v>206.767</c:v>
                </c:pt>
                <c:pt idx="2624">
                  <c:v>210.65899999999999</c:v>
                </c:pt>
                <c:pt idx="2625">
                  <c:v>201.32300000000001</c:v>
                </c:pt>
                <c:pt idx="2626">
                  <c:v>211.24600000000001</c:v>
                </c:pt>
                <c:pt idx="2627">
                  <c:v>209.29499999999999</c:v>
                </c:pt>
                <c:pt idx="2628">
                  <c:v>201.398</c:v>
                </c:pt>
                <c:pt idx="2629">
                  <c:v>202.1</c:v>
                </c:pt>
                <c:pt idx="2630">
                  <c:v>209.41399999999999</c:v>
                </c:pt>
                <c:pt idx="2631">
                  <c:v>207.446</c:v>
                </c:pt>
                <c:pt idx="2632">
                  <c:v>207.45500000000001</c:v>
                </c:pt>
                <c:pt idx="2633">
                  <c:v>198.81100000000001</c:v>
                </c:pt>
                <c:pt idx="2634">
                  <c:v>206.01599999999999</c:v>
                </c:pt>
                <c:pt idx="2635">
                  <c:v>198.62100000000001</c:v>
                </c:pt>
                <c:pt idx="2636">
                  <c:v>201.20699999999999</c:v>
                </c:pt>
                <c:pt idx="2637">
                  <c:v>198.59899999999999</c:v>
                </c:pt>
                <c:pt idx="2638">
                  <c:v>199.38399999999999</c:v>
                </c:pt>
                <c:pt idx="2639">
                  <c:v>209.44300000000001</c:v>
                </c:pt>
                <c:pt idx="2640">
                  <c:v>203.49600000000001</c:v>
                </c:pt>
                <c:pt idx="2641">
                  <c:v>203.40100000000001</c:v>
                </c:pt>
                <c:pt idx="2642">
                  <c:v>216.51900000000001</c:v>
                </c:pt>
                <c:pt idx="2643">
                  <c:v>204.56100000000001</c:v>
                </c:pt>
                <c:pt idx="2644">
                  <c:v>207.977</c:v>
                </c:pt>
                <c:pt idx="2645">
                  <c:v>206.196</c:v>
                </c:pt>
                <c:pt idx="2646">
                  <c:v>196.44399999999999</c:v>
                </c:pt>
                <c:pt idx="2647">
                  <c:v>209.173</c:v>
                </c:pt>
                <c:pt idx="2648">
                  <c:v>201.87700000000001</c:v>
                </c:pt>
                <c:pt idx="2649">
                  <c:v>198.49</c:v>
                </c:pt>
                <c:pt idx="2650">
                  <c:v>202.36500000000001</c:v>
                </c:pt>
                <c:pt idx="2651">
                  <c:v>201.58099999999999</c:v>
                </c:pt>
                <c:pt idx="2652">
                  <c:v>210.09200000000001</c:v>
                </c:pt>
                <c:pt idx="2653">
                  <c:v>197.45400000000001</c:v>
                </c:pt>
                <c:pt idx="2654">
                  <c:v>206.114</c:v>
                </c:pt>
                <c:pt idx="2655">
                  <c:v>212.20500000000001</c:v>
                </c:pt>
                <c:pt idx="2656">
                  <c:v>218.30799999999999</c:v>
                </c:pt>
                <c:pt idx="2657">
                  <c:v>206.422</c:v>
                </c:pt>
                <c:pt idx="2658">
                  <c:v>212.37</c:v>
                </c:pt>
                <c:pt idx="2659">
                  <c:v>205.678</c:v>
                </c:pt>
                <c:pt idx="2660">
                  <c:v>211.614</c:v>
                </c:pt>
                <c:pt idx="2661">
                  <c:v>205.62700000000001</c:v>
                </c:pt>
                <c:pt idx="2662">
                  <c:v>215.54</c:v>
                </c:pt>
                <c:pt idx="2663">
                  <c:v>204.202</c:v>
                </c:pt>
                <c:pt idx="2664">
                  <c:v>198.85499999999999</c:v>
                </c:pt>
                <c:pt idx="2665">
                  <c:v>205.523</c:v>
                </c:pt>
                <c:pt idx="2666">
                  <c:v>203.00200000000001</c:v>
                </c:pt>
                <c:pt idx="2667">
                  <c:v>207.137</c:v>
                </c:pt>
                <c:pt idx="2668">
                  <c:v>202.56800000000001</c:v>
                </c:pt>
                <c:pt idx="2669">
                  <c:v>198.55099999999999</c:v>
                </c:pt>
                <c:pt idx="2670">
                  <c:v>205.762</c:v>
                </c:pt>
                <c:pt idx="2671">
                  <c:v>206.35499999999999</c:v>
                </c:pt>
                <c:pt idx="2672">
                  <c:v>205.68600000000001</c:v>
                </c:pt>
                <c:pt idx="2673">
                  <c:v>207.70400000000001</c:v>
                </c:pt>
                <c:pt idx="2674">
                  <c:v>196.422</c:v>
                </c:pt>
                <c:pt idx="2675">
                  <c:v>210.297</c:v>
                </c:pt>
                <c:pt idx="2676">
                  <c:v>192.97499999999999</c:v>
                </c:pt>
                <c:pt idx="2677">
                  <c:v>208.19399999999999</c:v>
                </c:pt>
                <c:pt idx="2678">
                  <c:v>200.273</c:v>
                </c:pt>
                <c:pt idx="2679">
                  <c:v>206.30799999999999</c:v>
                </c:pt>
                <c:pt idx="2680">
                  <c:v>203.70699999999999</c:v>
                </c:pt>
                <c:pt idx="2681">
                  <c:v>204.40799999999999</c:v>
                </c:pt>
                <c:pt idx="2682">
                  <c:v>209.09399999999999</c:v>
                </c:pt>
                <c:pt idx="2683">
                  <c:v>207.15199999999999</c:v>
                </c:pt>
                <c:pt idx="2684">
                  <c:v>213.167</c:v>
                </c:pt>
                <c:pt idx="2685">
                  <c:v>205.87</c:v>
                </c:pt>
                <c:pt idx="2686">
                  <c:v>203.196</c:v>
                </c:pt>
                <c:pt idx="2687">
                  <c:v>193.21600000000001</c:v>
                </c:pt>
                <c:pt idx="2688">
                  <c:v>201.84299999999999</c:v>
                </c:pt>
                <c:pt idx="2689">
                  <c:v>207.83199999999999</c:v>
                </c:pt>
                <c:pt idx="2690">
                  <c:v>207.86199999999999</c:v>
                </c:pt>
                <c:pt idx="2691">
                  <c:v>205.25700000000001</c:v>
                </c:pt>
                <c:pt idx="2692">
                  <c:v>207.32</c:v>
                </c:pt>
                <c:pt idx="2693">
                  <c:v>205.39699999999999</c:v>
                </c:pt>
                <c:pt idx="2694">
                  <c:v>216.077</c:v>
                </c:pt>
                <c:pt idx="2695">
                  <c:v>213.416</c:v>
                </c:pt>
                <c:pt idx="2696">
                  <c:v>206.07400000000001</c:v>
                </c:pt>
                <c:pt idx="2697">
                  <c:v>215.35400000000001</c:v>
                </c:pt>
                <c:pt idx="2698">
                  <c:v>214.68799999999999</c:v>
                </c:pt>
                <c:pt idx="2699">
                  <c:v>200.74700000000001</c:v>
                </c:pt>
                <c:pt idx="2700">
                  <c:v>204.08099999999999</c:v>
                </c:pt>
                <c:pt idx="2701">
                  <c:v>198.084</c:v>
                </c:pt>
                <c:pt idx="2702">
                  <c:v>204.03299999999999</c:v>
                </c:pt>
                <c:pt idx="2703">
                  <c:v>197.35900000000001</c:v>
                </c:pt>
                <c:pt idx="2704">
                  <c:v>201.34299999999999</c:v>
                </c:pt>
                <c:pt idx="2705">
                  <c:v>206.685</c:v>
                </c:pt>
                <c:pt idx="2706">
                  <c:v>209.38499999999999</c:v>
                </c:pt>
                <c:pt idx="2707">
                  <c:v>206.10499999999999</c:v>
                </c:pt>
                <c:pt idx="2708">
                  <c:v>192.84800000000001</c:v>
                </c:pt>
                <c:pt idx="2709">
                  <c:v>205.523</c:v>
                </c:pt>
                <c:pt idx="2710">
                  <c:v>204.22200000000001</c:v>
                </c:pt>
                <c:pt idx="2711">
                  <c:v>201.56899999999999</c:v>
                </c:pt>
                <c:pt idx="2712">
                  <c:v>201.55099999999999</c:v>
                </c:pt>
                <c:pt idx="2713">
                  <c:v>204.18600000000001</c:v>
                </c:pt>
                <c:pt idx="2714">
                  <c:v>204.84899999999999</c:v>
                </c:pt>
                <c:pt idx="2715">
                  <c:v>208.22</c:v>
                </c:pt>
                <c:pt idx="2716">
                  <c:v>200.327</c:v>
                </c:pt>
                <c:pt idx="2717">
                  <c:v>205.10599999999999</c:v>
                </c:pt>
                <c:pt idx="2718">
                  <c:v>205.22800000000001</c:v>
                </c:pt>
                <c:pt idx="2719">
                  <c:v>214.66399999999999</c:v>
                </c:pt>
                <c:pt idx="2720">
                  <c:v>197.398</c:v>
                </c:pt>
                <c:pt idx="2721">
                  <c:v>199.43199999999999</c:v>
                </c:pt>
                <c:pt idx="2722">
                  <c:v>208.77500000000001</c:v>
                </c:pt>
                <c:pt idx="2723">
                  <c:v>209.43199999999999</c:v>
                </c:pt>
                <c:pt idx="2724">
                  <c:v>204.07900000000001</c:v>
                </c:pt>
                <c:pt idx="2725">
                  <c:v>190.70699999999999</c:v>
                </c:pt>
                <c:pt idx="2726">
                  <c:v>213.964</c:v>
                </c:pt>
                <c:pt idx="2727">
                  <c:v>209.17500000000001</c:v>
                </c:pt>
                <c:pt idx="2728">
                  <c:v>203.73</c:v>
                </c:pt>
                <c:pt idx="2729">
                  <c:v>215.00800000000001</c:v>
                </c:pt>
                <c:pt idx="2730">
                  <c:v>206.44200000000001</c:v>
                </c:pt>
                <c:pt idx="2731">
                  <c:v>195.96100000000001</c:v>
                </c:pt>
                <c:pt idx="2732">
                  <c:v>209.47900000000001</c:v>
                </c:pt>
                <c:pt idx="2733">
                  <c:v>199.55099999999999</c:v>
                </c:pt>
                <c:pt idx="2734">
                  <c:v>203.50700000000001</c:v>
                </c:pt>
                <c:pt idx="2735">
                  <c:v>212.06399999999999</c:v>
                </c:pt>
                <c:pt idx="2736">
                  <c:v>193.33099999999999</c:v>
                </c:pt>
                <c:pt idx="2737">
                  <c:v>208.05500000000001</c:v>
                </c:pt>
                <c:pt idx="2738">
                  <c:v>199.54</c:v>
                </c:pt>
                <c:pt idx="2739">
                  <c:v>203.04</c:v>
                </c:pt>
                <c:pt idx="2740">
                  <c:v>198.43899999999999</c:v>
                </c:pt>
                <c:pt idx="2741">
                  <c:v>212.441</c:v>
                </c:pt>
                <c:pt idx="2742">
                  <c:v>201.00899999999999</c:v>
                </c:pt>
                <c:pt idx="2743">
                  <c:v>204.96700000000001</c:v>
                </c:pt>
                <c:pt idx="2744">
                  <c:v>203.631</c:v>
                </c:pt>
                <c:pt idx="2745">
                  <c:v>204.983</c:v>
                </c:pt>
                <c:pt idx="2746">
                  <c:v>207.655</c:v>
                </c:pt>
                <c:pt idx="2747">
                  <c:v>211.654</c:v>
                </c:pt>
                <c:pt idx="2748">
                  <c:v>206.33799999999999</c:v>
                </c:pt>
                <c:pt idx="2749">
                  <c:v>205.75</c:v>
                </c:pt>
                <c:pt idx="2750">
                  <c:v>207.20099999999999</c:v>
                </c:pt>
                <c:pt idx="2751">
                  <c:v>210.655</c:v>
                </c:pt>
                <c:pt idx="2752">
                  <c:v>208.05699999999999</c:v>
                </c:pt>
                <c:pt idx="2753">
                  <c:v>198.066</c:v>
                </c:pt>
                <c:pt idx="2754">
                  <c:v>214.15899999999999</c:v>
                </c:pt>
                <c:pt idx="2755">
                  <c:v>196.798</c:v>
                </c:pt>
                <c:pt idx="2756">
                  <c:v>205.56800000000001</c:v>
                </c:pt>
                <c:pt idx="2757">
                  <c:v>202.953</c:v>
                </c:pt>
                <c:pt idx="2758">
                  <c:v>193.31200000000001</c:v>
                </c:pt>
                <c:pt idx="2759">
                  <c:v>202.012</c:v>
                </c:pt>
                <c:pt idx="2760">
                  <c:v>185.32</c:v>
                </c:pt>
                <c:pt idx="2761">
                  <c:v>202.82499999999999</c:v>
                </c:pt>
                <c:pt idx="2762">
                  <c:v>205.495</c:v>
                </c:pt>
                <c:pt idx="2763">
                  <c:v>204.358</c:v>
                </c:pt>
                <c:pt idx="2764">
                  <c:v>204.52</c:v>
                </c:pt>
                <c:pt idx="2765">
                  <c:v>200.73500000000001</c:v>
                </c:pt>
                <c:pt idx="2766">
                  <c:v>209.02099999999999</c:v>
                </c:pt>
                <c:pt idx="2767">
                  <c:v>206.56</c:v>
                </c:pt>
                <c:pt idx="2768">
                  <c:v>194.82599999999999</c:v>
                </c:pt>
                <c:pt idx="2769">
                  <c:v>214.50899999999999</c:v>
                </c:pt>
                <c:pt idx="2770">
                  <c:v>207.357</c:v>
                </c:pt>
                <c:pt idx="2771">
                  <c:v>198.70500000000001</c:v>
                </c:pt>
                <c:pt idx="2772">
                  <c:v>197.15199999999999</c:v>
                </c:pt>
                <c:pt idx="2773">
                  <c:v>205.28700000000001</c:v>
                </c:pt>
                <c:pt idx="2774">
                  <c:v>207.828</c:v>
                </c:pt>
                <c:pt idx="2775">
                  <c:v>205.56</c:v>
                </c:pt>
                <c:pt idx="2776">
                  <c:v>210.858</c:v>
                </c:pt>
                <c:pt idx="2777">
                  <c:v>200.458</c:v>
                </c:pt>
                <c:pt idx="2778">
                  <c:v>204.791</c:v>
                </c:pt>
                <c:pt idx="2779">
                  <c:v>196.715</c:v>
                </c:pt>
                <c:pt idx="2780">
                  <c:v>208.018</c:v>
                </c:pt>
                <c:pt idx="2781">
                  <c:v>213.09399999999999</c:v>
                </c:pt>
                <c:pt idx="2782">
                  <c:v>201.792</c:v>
                </c:pt>
                <c:pt idx="2783">
                  <c:v>200.21700000000001</c:v>
                </c:pt>
                <c:pt idx="2784">
                  <c:v>208.10499999999999</c:v>
                </c:pt>
                <c:pt idx="2785">
                  <c:v>200.80699999999999</c:v>
                </c:pt>
                <c:pt idx="2786">
                  <c:v>195.89</c:v>
                </c:pt>
                <c:pt idx="2787">
                  <c:v>196.47900000000001</c:v>
                </c:pt>
                <c:pt idx="2788">
                  <c:v>196.26599999999999</c:v>
                </c:pt>
                <c:pt idx="2789">
                  <c:v>203.90700000000001</c:v>
                </c:pt>
                <c:pt idx="2790">
                  <c:v>200.38300000000001</c:v>
                </c:pt>
                <c:pt idx="2791">
                  <c:v>208.94</c:v>
                </c:pt>
                <c:pt idx="2792">
                  <c:v>206.35300000000001</c:v>
                </c:pt>
                <c:pt idx="2793">
                  <c:v>205.51499999999999</c:v>
                </c:pt>
                <c:pt idx="2794">
                  <c:v>207.16200000000001</c:v>
                </c:pt>
                <c:pt idx="2795">
                  <c:v>210.86799999999999</c:v>
                </c:pt>
                <c:pt idx="2796">
                  <c:v>207.66399999999999</c:v>
                </c:pt>
                <c:pt idx="2797">
                  <c:v>199.863</c:v>
                </c:pt>
                <c:pt idx="2798">
                  <c:v>195.44800000000001</c:v>
                </c:pt>
                <c:pt idx="2799">
                  <c:v>202.97399999999999</c:v>
                </c:pt>
                <c:pt idx="2800">
                  <c:v>210.352</c:v>
                </c:pt>
                <c:pt idx="2801">
                  <c:v>208.255</c:v>
                </c:pt>
                <c:pt idx="2802">
                  <c:v>203.75800000000001</c:v>
                </c:pt>
                <c:pt idx="2803">
                  <c:v>205.262</c:v>
                </c:pt>
                <c:pt idx="2804">
                  <c:v>203.17</c:v>
                </c:pt>
                <c:pt idx="2805">
                  <c:v>198.17599999999999</c:v>
                </c:pt>
                <c:pt idx="2806">
                  <c:v>202.602</c:v>
                </c:pt>
                <c:pt idx="2807">
                  <c:v>199.791</c:v>
                </c:pt>
                <c:pt idx="2808">
                  <c:v>202.566</c:v>
                </c:pt>
                <c:pt idx="2809">
                  <c:v>205.69399999999999</c:v>
                </c:pt>
                <c:pt idx="2810">
                  <c:v>205.75200000000001</c:v>
                </c:pt>
                <c:pt idx="2811">
                  <c:v>200.88300000000001</c:v>
                </c:pt>
                <c:pt idx="2812">
                  <c:v>204.01499999999999</c:v>
                </c:pt>
                <c:pt idx="2813">
                  <c:v>201.495</c:v>
                </c:pt>
                <c:pt idx="2814">
                  <c:v>199.029</c:v>
                </c:pt>
                <c:pt idx="2815">
                  <c:v>203.75399999999999</c:v>
                </c:pt>
                <c:pt idx="2816">
                  <c:v>211.535</c:v>
                </c:pt>
                <c:pt idx="2817">
                  <c:v>209.6</c:v>
                </c:pt>
                <c:pt idx="2818">
                  <c:v>210.97499999999999</c:v>
                </c:pt>
                <c:pt idx="2819">
                  <c:v>202.67</c:v>
                </c:pt>
                <c:pt idx="2820">
                  <c:v>201.911</c:v>
                </c:pt>
                <c:pt idx="2821">
                  <c:v>207.40700000000001</c:v>
                </c:pt>
                <c:pt idx="2822">
                  <c:v>203.77500000000001</c:v>
                </c:pt>
                <c:pt idx="2823">
                  <c:v>206.61799999999999</c:v>
                </c:pt>
                <c:pt idx="2824">
                  <c:v>208.786</c:v>
                </c:pt>
                <c:pt idx="2825">
                  <c:v>201.96600000000001</c:v>
                </c:pt>
                <c:pt idx="2826">
                  <c:v>201.74199999999999</c:v>
                </c:pt>
                <c:pt idx="2827">
                  <c:v>207.91800000000001</c:v>
                </c:pt>
                <c:pt idx="2828">
                  <c:v>208.084</c:v>
                </c:pt>
                <c:pt idx="2829">
                  <c:v>208.27</c:v>
                </c:pt>
                <c:pt idx="2830">
                  <c:v>207.74299999999999</c:v>
                </c:pt>
                <c:pt idx="2831">
                  <c:v>211.392</c:v>
                </c:pt>
                <c:pt idx="2832">
                  <c:v>203.00800000000001</c:v>
                </c:pt>
                <c:pt idx="2833">
                  <c:v>210.46199999999999</c:v>
                </c:pt>
                <c:pt idx="2834">
                  <c:v>200.85499999999999</c:v>
                </c:pt>
                <c:pt idx="2835">
                  <c:v>196.36600000000001</c:v>
                </c:pt>
                <c:pt idx="2836">
                  <c:v>206.12100000000001</c:v>
                </c:pt>
                <c:pt idx="2837">
                  <c:v>205.387</c:v>
                </c:pt>
                <c:pt idx="2838">
                  <c:v>199.48599999999999</c:v>
                </c:pt>
                <c:pt idx="2839">
                  <c:v>201.12</c:v>
                </c:pt>
                <c:pt idx="2840">
                  <c:v>206.31299999999999</c:v>
                </c:pt>
                <c:pt idx="2841">
                  <c:v>203.828</c:v>
                </c:pt>
                <c:pt idx="2842">
                  <c:v>205.49700000000001</c:v>
                </c:pt>
                <c:pt idx="2843">
                  <c:v>205.73500000000001</c:v>
                </c:pt>
                <c:pt idx="2844">
                  <c:v>211.994</c:v>
                </c:pt>
                <c:pt idx="2845">
                  <c:v>214.24100000000001</c:v>
                </c:pt>
                <c:pt idx="2846">
                  <c:v>208.80099999999999</c:v>
                </c:pt>
                <c:pt idx="2847">
                  <c:v>205.40199999999999</c:v>
                </c:pt>
                <c:pt idx="2848">
                  <c:v>204.99199999999999</c:v>
                </c:pt>
                <c:pt idx="2849">
                  <c:v>204.387</c:v>
                </c:pt>
                <c:pt idx="2850">
                  <c:v>203.095</c:v>
                </c:pt>
                <c:pt idx="2851">
                  <c:v>205.739</c:v>
                </c:pt>
                <c:pt idx="2852">
                  <c:v>202.59200000000001</c:v>
                </c:pt>
                <c:pt idx="2853">
                  <c:v>206.99199999999999</c:v>
                </c:pt>
                <c:pt idx="2854">
                  <c:v>208.17</c:v>
                </c:pt>
                <c:pt idx="2855">
                  <c:v>208.29</c:v>
                </c:pt>
                <c:pt idx="2856">
                  <c:v>204.01300000000001</c:v>
                </c:pt>
                <c:pt idx="2857">
                  <c:v>203.95099999999999</c:v>
                </c:pt>
                <c:pt idx="2858">
                  <c:v>209.12200000000001</c:v>
                </c:pt>
                <c:pt idx="2859">
                  <c:v>204.89699999999999</c:v>
                </c:pt>
                <c:pt idx="2860">
                  <c:v>209.05099999999999</c:v>
                </c:pt>
                <c:pt idx="2861">
                  <c:v>213.2</c:v>
                </c:pt>
                <c:pt idx="2862">
                  <c:v>205.214</c:v>
                </c:pt>
                <c:pt idx="2863">
                  <c:v>204.82900000000001</c:v>
                </c:pt>
                <c:pt idx="2864">
                  <c:v>207.07499999999999</c:v>
                </c:pt>
                <c:pt idx="2865">
                  <c:v>207.35</c:v>
                </c:pt>
                <c:pt idx="2866">
                  <c:v>199.26300000000001</c:v>
                </c:pt>
                <c:pt idx="2867">
                  <c:v>205.46299999999999</c:v>
                </c:pt>
                <c:pt idx="2868">
                  <c:v>200.751</c:v>
                </c:pt>
                <c:pt idx="2869">
                  <c:v>204.137</c:v>
                </c:pt>
                <c:pt idx="2870">
                  <c:v>206.75</c:v>
                </c:pt>
                <c:pt idx="2871">
                  <c:v>213.37299999999999</c:v>
                </c:pt>
                <c:pt idx="2872">
                  <c:v>209.804</c:v>
                </c:pt>
                <c:pt idx="2873">
                  <c:v>204.95599999999999</c:v>
                </c:pt>
                <c:pt idx="2874">
                  <c:v>207.679</c:v>
                </c:pt>
                <c:pt idx="2875">
                  <c:v>211.85</c:v>
                </c:pt>
                <c:pt idx="2876">
                  <c:v>195</c:v>
                </c:pt>
                <c:pt idx="2877">
                  <c:v>203.941</c:v>
                </c:pt>
                <c:pt idx="2878">
                  <c:v>197.18100000000001</c:v>
                </c:pt>
                <c:pt idx="2879">
                  <c:v>208.68199999999999</c:v>
                </c:pt>
                <c:pt idx="2880">
                  <c:v>199.70500000000001</c:v>
                </c:pt>
                <c:pt idx="2881">
                  <c:v>200.214</c:v>
                </c:pt>
                <c:pt idx="2882">
                  <c:v>196.715</c:v>
                </c:pt>
                <c:pt idx="2883">
                  <c:v>184.53100000000001</c:v>
                </c:pt>
                <c:pt idx="2884">
                  <c:v>204.374</c:v>
                </c:pt>
                <c:pt idx="2885">
                  <c:v>193.721</c:v>
                </c:pt>
                <c:pt idx="2886">
                  <c:v>208.15299999999999</c:v>
                </c:pt>
                <c:pt idx="2887">
                  <c:v>206.81299999999999</c:v>
                </c:pt>
                <c:pt idx="2888">
                  <c:v>210.8</c:v>
                </c:pt>
                <c:pt idx="2889">
                  <c:v>206.626</c:v>
                </c:pt>
                <c:pt idx="2890">
                  <c:v>211.42</c:v>
                </c:pt>
                <c:pt idx="2891">
                  <c:v>212.191</c:v>
                </c:pt>
                <c:pt idx="2892">
                  <c:v>200.666</c:v>
                </c:pt>
                <c:pt idx="2893">
                  <c:v>199.25899999999999</c:v>
                </c:pt>
                <c:pt idx="2894">
                  <c:v>197.80099999999999</c:v>
                </c:pt>
                <c:pt idx="2895">
                  <c:v>214.72</c:v>
                </c:pt>
                <c:pt idx="2896">
                  <c:v>203.87899999999999</c:v>
                </c:pt>
                <c:pt idx="2897">
                  <c:v>208.76900000000001</c:v>
                </c:pt>
                <c:pt idx="2898">
                  <c:v>206.19800000000001</c:v>
                </c:pt>
                <c:pt idx="2899">
                  <c:v>200.816</c:v>
                </c:pt>
                <c:pt idx="2900">
                  <c:v>209.601</c:v>
                </c:pt>
                <c:pt idx="2901">
                  <c:v>212.85900000000001</c:v>
                </c:pt>
                <c:pt idx="2902">
                  <c:v>215.45099999999999</c:v>
                </c:pt>
                <c:pt idx="2903">
                  <c:v>201.13200000000001</c:v>
                </c:pt>
                <c:pt idx="2904">
                  <c:v>210.654</c:v>
                </c:pt>
                <c:pt idx="2905">
                  <c:v>206.58600000000001</c:v>
                </c:pt>
                <c:pt idx="2906">
                  <c:v>211.99</c:v>
                </c:pt>
                <c:pt idx="2907">
                  <c:v>205.815</c:v>
                </c:pt>
                <c:pt idx="2908">
                  <c:v>203.732</c:v>
                </c:pt>
                <c:pt idx="2909">
                  <c:v>205.773</c:v>
                </c:pt>
                <c:pt idx="2910">
                  <c:v>210.577</c:v>
                </c:pt>
                <c:pt idx="2911">
                  <c:v>209.95599999999999</c:v>
                </c:pt>
                <c:pt idx="2912">
                  <c:v>205.90199999999999</c:v>
                </c:pt>
                <c:pt idx="2913">
                  <c:v>201.79900000000001</c:v>
                </c:pt>
                <c:pt idx="2914">
                  <c:v>201.06800000000001</c:v>
                </c:pt>
                <c:pt idx="2915">
                  <c:v>209.18799999999999</c:v>
                </c:pt>
                <c:pt idx="2916">
                  <c:v>203.78399999999999</c:v>
                </c:pt>
                <c:pt idx="2917">
                  <c:v>203.19399999999999</c:v>
                </c:pt>
                <c:pt idx="2918">
                  <c:v>213.501</c:v>
                </c:pt>
                <c:pt idx="2919">
                  <c:v>202.69</c:v>
                </c:pt>
                <c:pt idx="2920">
                  <c:v>197.92699999999999</c:v>
                </c:pt>
                <c:pt idx="2921">
                  <c:v>210.79300000000001</c:v>
                </c:pt>
                <c:pt idx="2922">
                  <c:v>205.971</c:v>
                </c:pt>
                <c:pt idx="2923">
                  <c:v>197.78100000000001</c:v>
                </c:pt>
                <c:pt idx="2924">
                  <c:v>199.12899999999999</c:v>
                </c:pt>
                <c:pt idx="2925">
                  <c:v>218.14400000000001</c:v>
                </c:pt>
                <c:pt idx="2926">
                  <c:v>209.29300000000001</c:v>
                </c:pt>
                <c:pt idx="2927">
                  <c:v>212.703</c:v>
                </c:pt>
                <c:pt idx="2928">
                  <c:v>205.97</c:v>
                </c:pt>
                <c:pt idx="2929">
                  <c:v>197.89099999999999</c:v>
                </c:pt>
                <c:pt idx="2930">
                  <c:v>206.08500000000001</c:v>
                </c:pt>
                <c:pt idx="2931">
                  <c:v>210.78</c:v>
                </c:pt>
                <c:pt idx="2932">
                  <c:v>207.916</c:v>
                </c:pt>
                <c:pt idx="2933">
                  <c:v>197.59100000000001</c:v>
                </c:pt>
                <c:pt idx="2934">
                  <c:v>203.648</c:v>
                </c:pt>
                <c:pt idx="2935">
                  <c:v>204.381</c:v>
                </c:pt>
                <c:pt idx="2936">
                  <c:v>213.33699999999999</c:v>
                </c:pt>
                <c:pt idx="2937">
                  <c:v>204.61699999999999</c:v>
                </c:pt>
                <c:pt idx="2938">
                  <c:v>198.524</c:v>
                </c:pt>
                <c:pt idx="2939">
                  <c:v>213.38900000000001</c:v>
                </c:pt>
                <c:pt idx="2940">
                  <c:v>213.892</c:v>
                </c:pt>
                <c:pt idx="2941">
                  <c:v>204.21600000000001</c:v>
                </c:pt>
                <c:pt idx="2942">
                  <c:v>204.786</c:v>
                </c:pt>
                <c:pt idx="2943">
                  <c:v>215.59299999999999</c:v>
                </c:pt>
                <c:pt idx="2944">
                  <c:v>202.012</c:v>
                </c:pt>
                <c:pt idx="2945">
                  <c:v>214.16300000000001</c:v>
                </c:pt>
                <c:pt idx="2946">
                  <c:v>210.035</c:v>
                </c:pt>
                <c:pt idx="2947">
                  <c:v>213.41300000000001</c:v>
                </c:pt>
                <c:pt idx="2948">
                  <c:v>222.30699999999999</c:v>
                </c:pt>
                <c:pt idx="2949">
                  <c:v>219.06</c:v>
                </c:pt>
                <c:pt idx="2950">
                  <c:v>218.501</c:v>
                </c:pt>
                <c:pt idx="2951">
                  <c:v>217.86500000000001</c:v>
                </c:pt>
                <c:pt idx="2952">
                  <c:v>210.37899999999999</c:v>
                </c:pt>
                <c:pt idx="2953">
                  <c:v>220.51900000000001</c:v>
                </c:pt>
                <c:pt idx="2954">
                  <c:v>217.76</c:v>
                </c:pt>
                <c:pt idx="2955">
                  <c:v>208.197</c:v>
                </c:pt>
                <c:pt idx="2956">
                  <c:v>195.221</c:v>
                </c:pt>
                <c:pt idx="2957">
                  <c:v>195.80099999999999</c:v>
                </c:pt>
                <c:pt idx="2958">
                  <c:v>198.446</c:v>
                </c:pt>
                <c:pt idx="2959">
                  <c:v>198.43</c:v>
                </c:pt>
                <c:pt idx="2960">
                  <c:v>208.60499999999999</c:v>
                </c:pt>
                <c:pt idx="2961">
                  <c:v>194.40700000000001</c:v>
                </c:pt>
                <c:pt idx="2962">
                  <c:v>212.04400000000001</c:v>
                </c:pt>
                <c:pt idx="2963">
                  <c:v>217.47300000000001</c:v>
                </c:pt>
                <c:pt idx="2964">
                  <c:v>209.98699999999999</c:v>
                </c:pt>
                <c:pt idx="2965">
                  <c:v>209.214</c:v>
                </c:pt>
                <c:pt idx="2966">
                  <c:v>209.755</c:v>
                </c:pt>
                <c:pt idx="2967">
                  <c:v>206.947</c:v>
                </c:pt>
                <c:pt idx="2968">
                  <c:v>202.887</c:v>
                </c:pt>
                <c:pt idx="2969">
                  <c:v>207.708</c:v>
                </c:pt>
                <c:pt idx="2970">
                  <c:v>208.47300000000001</c:v>
                </c:pt>
                <c:pt idx="2971">
                  <c:v>209.822</c:v>
                </c:pt>
                <c:pt idx="2972">
                  <c:v>205.65299999999999</c:v>
                </c:pt>
                <c:pt idx="2973">
                  <c:v>199.44</c:v>
                </c:pt>
                <c:pt idx="2974">
                  <c:v>208.85</c:v>
                </c:pt>
                <c:pt idx="2975">
                  <c:v>201.45</c:v>
                </c:pt>
                <c:pt idx="2976">
                  <c:v>204.215</c:v>
                </c:pt>
                <c:pt idx="2977">
                  <c:v>208.29300000000001</c:v>
                </c:pt>
                <c:pt idx="2978">
                  <c:v>210.29499999999999</c:v>
                </c:pt>
                <c:pt idx="2979">
                  <c:v>206.208</c:v>
                </c:pt>
                <c:pt idx="2980">
                  <c:v>206.21</c:v>
                </c:pt>
                <c:pt idx="2981">
                  <c:v>207.58099999999999</c:v>
                </c:pt>
                <c:pt idx="2982">
                  <c:v>210.94900000000001</c:v>
                </c:pt>
                <c:pt idx="2983">
                  <c:v>216.27799999999999</c:v>
                </c:pt>
                <c:pt idx="2984">
                  <c:v>206.68600000000001</c:v>
                </c:pt>
                <c:pt idx="2985">
                  <c:v>211.95099999999999</c:v>
                </c:pt>
                <c:pt idx="2986">
                  <c:v>207.81100000000001</c:v>
                </c:pt>
                <c:pt idx="2987">
                  <c:v>209.815</c:v>
                </c:pt>
                <c:pt idx="2988">
                  <c:v>213.22900000000001</c:v>
                </c:pt>
                <c:pt idx="2989">
                  <c:v>208.56700000000001</c:v>
                </c:pt>
                <c:pt idx="2990">
                  <c:v>207.93299999999999</c:v>
                </c:pt>
                <c:pt idx="2991">
                  <c:v>205.90899999999999</c:v>
                </c:pt>
                <c:pt idx="2992">
                  <c:v>205.875</c:v>
                </c:pt>
                <c:pt idx="2993">
                  <c:v>214.59200000000001</c:v>
                </c:pt>
                <c:pt idx="2994">
                  <c:v>215.875</c:v>
                </c:pt>
                <c:pt idx="2995">
                  <c:v>211.755</c:v>
                </c:pt>
                <c:pt idx="2996">
                  <c:v>202.90600000000001</c:v>
                </c:pt>
                <c:pt idx="2997">
                  <c:v>193.38900000000001</c:v>
                </c:pt>
                <c:pt idx="2998">
                  <c:v>206.80799999999999</c:v>
                </c:pt>
                <c:pt idx="2999">
                  <c:v>210.16499999999999</c:v>
                </c:pt>
                <c:pt idx="3000">
                  <c:v>189.98099999999999</c:v>
                </c:pt>
                <c:pt idx="3001">
                  <c:v>200.792</c:v>
                </c:pt>
                <c:pt idx="3002">
                  <c:v>210.227</c:v>
                </c:pt>
                <c:pt idx="3003">
                  <c:v>212.20599999999999</c:v>
                </c:pt>
                <c:pt idx="3004">
                  <c:v>212.83</c:v>
                </c:pt>
                <c:pt idx="3005">
                  <c:v>206.096</c:v>
                </c:pt>
                <c:pt idx="3006">
                  <c:v>201.46</c:v>
                </c:pt>
                <c:pt idx="3007">
                  <c:v>211.024</c:v>
                </c:pt>
                <c:pt idx="3008">
                  <c:v>216.51900000000001</c:v>
                </c:pt>
                <c:pt idx="3009">
                  <c:v>209.101</c:v>
                </c:pt>
                <c:pt idx="3010">
                  <c:v>206.31100000000001</c:v>
                </c:pt>
                <c:pt idx="3011">
                  <c:v>208.88300000000001</c:v>
                </c:pt>
                <c:pt idx="3012">
                  <c:v>207.45699999999999</c:v>
                </c:pt>
                <c:pt idx="3013">
                  <c:v>211.49799999999999</c:v>
                </c:pt>
                <c:pt idx="3014">
                  <c:v>224.34200000000001</c:v>
                </c:pt>
                <c:pt idx="3015">
                  <c:v>202.126</c:v>
                </c:pt>
                <c:pt idx="3016">
                  <c:v>207.452</c:v>
                </c:pt>
                <c:pt idx="3017">
                  <c:v>205.29499999999999</c:v>
                </c:pt>
                <c:pt idx="3018">
                  <c:v>208.51</c:v>
                </c:pt>
                <c:pt idx="3019">
                  <c:v>215.148</c:v>
                </c:pt>
                <c:pt idx="3020">
                  <c:v>209.102</c:v>
                </c:pt>
                <c:pt idx="3021">
                  <c:v>205.8</c:v>
                </c:pt>
                <c:pt idx="3022">
                  <c:v>202.488</c:v>
                </c:pt>
                <c:pt idx="3023">
                  <c:v>222.01400000000001</c:v>
                </c:pt>
                <c:pt idx="3024">
                  <c:v>217.303</c:v>
                </c:pt>
                <c:pt idx="3025">
                  <c:v>220.679</c:v>
                </c:pt>
                <c:pt idx="3026">
                  <c:v>203.881</c:v>
                </c:pt>
                <c:pt idx="3027">
                  <c:v>200.518</c:v>
                </c:pt>
                <c:pt idx="3028">
                  <c:v>219.994</c:v>
                </c:pt>
                <c:pt idx="3029">
                  <c:v>215.90600000000001</c:v>
                </c:pt>
                <c:pt idx="3030">
                  <c:v>199.071</c:v>
                </c:pt>
                <c:pt idx="3031">
                  <c:v>205.14400000000001</c:v>
                </c:pt>
                <c:pt idx="3032">
                  <c:v>205.852</c:v>
                </c:pt>
                <c:pt idx="3033">
                  <c:v>210.57599999999999</c:v>
                </c:pt>
                <c:pt idx="3034">
                  <c:v>219.30500000000001</c:v>
                </c:pt>
                <c:pt idx="3035">
                  <c:v>216.58099999999999</c:v>
                </c:pt>
                <c:pt idx="3036">
                  <c:v>209.14099999999999</c:v>
                </c:pt>
                <c:pt idx="3037">
                  <c:v>209.75200000000001</c:v>
                </c:pt>
                <c:pt idx="3038">
                  <c:v>215.715</c:v>
                </c:pt>
                <c:pt idx="3039">
                  <c:v>214.28899999999999</c:v>
                </c:pt>
                <c:pt idx="3040">
                  <c:v>214.26400000000001</c:v>
                </c:pt>
                <c:pt idx="3041">
                  <c:v>221.721</c:v>
                </c:pt>
                <c:pt idx="3042">
                  <c:v>212.45400000000001</c:v>
                </c:pt>
                <c:pt idx="3043">
                  <c:v>196.459</c:v>
                </c:pt>
                <c:pt idx="3044">
                  <c:v>216.07599999999999</c:v>
                </c:pt>
                <c:pt idx="3045">
                  <c:v>209.37200000000001</c:v>
                </c:pt>
                <c:pt idx="3046">
                  <c:v>213.36799999999999</c:v>
                </c:pt>
                <c:pt idx="3047">
                  <c:v>196.45</c:v>
                </c:pt>
                <c:pt idx="3048">
                  <c:v>217.16200000000001</c:v>
                </c:pt>
                <c:pt idx="3049">
                  <c:v>214.98500000000001</c:v>
                </c:pt>
                <c:pt idx="3050">
                  <c:v>222.24100000000001</c:v>
                </c:pt>
                <c:pt idx="3051">
                  <c:v>216.149</c:v>
                </c:pt>
                <c:pt idx="3052">
                  <c:v>223.58500000000001</c:v>
                </c:pt>
                <c:pt idx="3053">
                  <c:v>201.53299999999999</c:v>
                </c:pt>
                <c:pt idx="3054">
                  <c:v>208.363</c:v>
                </c:pt>
                <c:pt idx="3055">
                  <c:v>203.059</c:v>
                </c:pt>
                <c:pt idx="3056">
                  <c:v>202.423</c:v>
                </c:pt>
                <c:pt idx="3057">
                  <c:v>216.57400000000001</c:v>
                </c:pt>
                <c:pt idx="3058">
                  <c:v>216.61099999999999</c:v>
                </c:pt>
                <c:pt idx="3059">
                  <c:v>207.22499999999999</c:v>
                </c:pt>
                <c:pt idx="3060">
                  <c:v>215.297</c:v>
                </c:pt>
                <c:pt idx="3061">
                  <c:v>208.52099999999999</c:v>
                </c:pt>
                <c:pt idx="3062">
                  <c:v>213.828</c:v>
                </c:pt>
                <c:pt idx="3063">
                  <c:v>211.76300000000001</c:v>
                </c:pt>
                <c:pt idx="3064">
                  <c:v>220.51599999999999</c:v>
                </c:pt>
                <c:pt idx="3065">
                  <c:v>205.11699999999999</c:v>
                </c:pt>
                <c:pt idx="3066">
                  <c:v>208.55099999999999</c:v>
                </c:pt>
                <c:pt idx="3067">
                  <c:v>211.94300000000001</c:v>
                </c:pt>
                <c:pt idx="3068">
                  <c:v>214.607</c:v>
                </c:pt>
                <c:pt idx="3069">
                  <c:v>216.58</c:v>
                </c:pt>
                <c:pt idx="3070">
                  <c:v>192.364</c:v>
                </c:pt>
                <c:pt idx="3071">
                  <c:v>215.30799999999999</c:v>
                </c:pt>
                <c:pt idx="3072">
                  <c:v>218.131</c:v>
                </c:pt>
                <c:pt idx="3073">
                  <c:v>217.578</c:v>
                </c:pt>
                <c:pt idx="3074">
                  <c:v>208.87100000000001</c:v>
                </c:pt>
                <c:pt idx="3075">
                  <c:v>214.91</c:v>
                </c:pt>
                <c:pt idx="3076">
                  <c:v>204.75</c:v>
                </c:pt>
                <c:pt idx="3077">
                  <c:v>202.02099999999999</c:v>
                </c:pt>
                <c:pt idx="3078">
                  <c:v>212.124</c:v>
                </c:pt>
                <c:pt idx="3079">
                  <c:v>205.41800000000001</c:v>
                </c:pt>
                <c:pt idx="3080">
                  <c:v>210.84899999999999</c:v>
                </c:pt>
                <c:pt idx="3081">
                  <c:v>220.346</c:v>
                </c:pt>
                <c:pt idx="3082">
                  <c:v>217.071</c:v>
                </c:pt>
                <c:pt idx="3083">
                  <c:v>223.24600000000001</c:v>
                </c:pt>
                <c:pt idx="3084">
                  <c:v>213.87799999999999</c:v>
                </c:pt>
                <c:pt idx="3085">
                  <c:v>203.77699999999999</c:v>
                </c:pt>
                <c:pt idx="3086">
                  <c:v>215.227</c:v>
                </c:pt>
                <c:pt idx="3087">
                  <c:v>212.49799999999999</c:v>
                </c:pt>
                <c:pt idx="3088">
                  <c:v>209.107</c:v>
                </c:pt>
                <c:pt idx="3089">
                  <c:v>227.30500000000001</c:v>
                </c:pt>
                <c:pt idx="3090">
                  <c:v>209.74100000000001</c:v>
                </c:pt>
                <c:pt idx="3091">
                  <c:v>219.13300000000001</c:v>
                </c:pt>
                <c:pt idx="3092">
                  <c:v>231.88900000000001</c:v>
                </c:pt>
                <c:pt idx="3093">
                  <c:v>220.39400000000001</c:v>
                </c:pt>
                <c:pt idx="3094">
                  <c:v>222.40100000000001</c:v>
                </c:pt>
                <c:pt idx="3095">
                  <c:v>214.30500000000001</c:v>
                </c:pt>
                <c:pt idx="3096">
                  <c:v>225.08199999999999</c:v>
                </c:pt>
                <c:pt idx="3097">
                  <c:v>221.05199999999999</c:v>
                </c:pt>
                <c:pt idx="3098">
                  <c:v>220.43199999999999</c:v>
                </c:pt>
                <c:pt idx="3099">
                  <c:v>212.44200000000001</c:v>
                </c:pt>
                <c:pt idx="3100">
                  <c:v>214.58600000000001</c:v>
                </c:pt>
                <c:pt idx="3101">
                  <c:v>199.82499999999999</c:v>
                </c:pt>
                <c:pt idx="3102">
                  <c:v>216.03299999999999</c:v>
                </c:pt>
                <c:pt idx="3103">
                  <c:v>224.732</c:v>
                </c:pt>
                <c:pt idx="3104">
                  <c:v>219.25899999999999</c:v>
                </c:pt>
                <c:pt idx="3105">
                  <c:v>215.21</c:v>
                </c:pt>
                <c:pt idx="3106">
                  <c:v>217.988</c:v>
                </c:pt>
                <c:pt idx="3107">
                  <c:v>212.035</c:v>
                </c:pt>
                <c:pt idx="3108">
                  <c:v>227.68100000000001</c:v>
                </c:pt>
                <c:pt idx="3109">
                  <c:v>220.99299999999999</c:v>
                </c:pt>
                <c:pt idx="3110">
                  <c:v>221.041</c:v>
                </c:pt>
                <c:pt idx="3111">
                  <c:v>221.78</c:v>
                </c:pt>
                <c:pt idx="3112">
                  <c:v>214.41499999999999</c:v>
                </c:pt>
                <c:pt idx="3113">
                  <c:v>221.21600000000001</c:v>
                </c:pt>
                <c:pt idx="3114">
                  <c:v>211.696</c:v>
                </c:pt>
                <c:pt idx="3115">
                  <c:v>221.72</c:v>
                </c:pt>
                <c:pt idx="3116">
                  <c:v>221.62200000000001</c:v>
                </c:pt>
                <c:pt idx="3117">
                  <c:v>222.99199999999999</c:v>
                </c:pt>
                <c:pt idx="3118">
                  <c:v>217.73</c:v>
                </c:pt>
                <c:pt idx="3119">
                  <c:v>216.57</c:v>
                </c:pt>
                <c:pt idx="3120">
                  <c:v>224.83</c:v>
                </c:pt>
                <c:pt idx="3121">
                  <c:v>216.048</c:v>
                </c:pt>
                <c:pt idx="3122">
                  <c:v>213.95500000000001</c:v>
                </c:pt>
                <c:pt idx="3123">
                  <c:v>207.12100000000001</c:v>
                </c:pt>
                <c:pt idx="3124">
                  <c:v>212.52799999999999</c:v>
                </c:pt>
                <c:pt idx="3125">
                  <c:v>220.7</c:v>
                </c:pt>
                <c:pt idx="3126">
                  <c:v>203.83699999999999</c:v>
                </c:pt>
                <c:pt idx="3127">
                  <c:v>220.13</c:v>
                </c:pt>
                <c:pt idx="3128">
                  <c:v>221.49299999999999</c:v>
                </c:pt>
                <c:pt idx="3129">
                  <c:v>235.04599999999999</c:v>
                </c:pt>
                <c:pt idx="3130">
                  <c:v>220.85900000000001</c:v>
                </c:pt>
                <c:pt idx="3131">
                  <c:v>219.57300000000001</c:v>
                </c:pt>
                <c:pt idx="3132">
                  <c:v>218.291</c:v>
                </c:pt>
                <c:pt idx="3133">
                  <c:v>220.37200000000001</c:v>
                </c:pt>
                <c:pt idx="3134">
                  <c:v>211.57499999999999</c:v>
                </c:pt>
                <c:pt idx="3135">
                  <c:v>226.51599999999999</c:v>
                </c:pt>
                <c:pt idx="3136">
                  <c:v>223.179</c:v>
                </c:pt>
                <c:pt idx="3137">
                  <c:v>221.892</c:v>
                </c:pt>
                <c:pt idx="3138">
                  <c:v>222.59399999999999</c:v>
                </c:pt>
                <c:pt idx="3139">
                  <c:v>224.53399999999999</c:v>
                </c:pt>
                <c:pt idx="3140">
                  <c:v>212.78899999999999</c:v>
                </c:pt>
                <c:pt idx="3141">
                  <c:v>215.916</c:v>
                </c:pt>
                <c:pt idx="3142">
                  <c:v>222.511</c:v>
                </c:pt>
                <c:pt idx="3143">
                  <c:v>214.41499999999999</c:v>
                </c:pt>
                <c:pt idx="3144">
                  <c:v>226.78899999999999</c:v>
                </c:pt>
                <c:pt idx="3145">
                  <c:v>221.61500000000001</c:v>
                </c:pt>
                <c:pt idx="3146">
                  <c:v>219.05199999999999</c:v>
                </c:pt>
                <c:pt idx="3147">
                  <c:v>224.488</c:v>
                </c:pt>
                <c:pt idx="3148">
                  <c:v>218.322</c:v>
                </c:pt>
                <c:pt idx="3149">
                  <c:v>225.74799999999999</c:v>
                </c:pt>
                <c:pt idx="3150">
                  <c:v>221.73400000000001</c:v>
                </c:pt>
                <c:pt idx="3151">
                  <c:v>226.59100000000001</c:v>
                </c:pt>
                <c:pt idx="3152">
                  <c:v>219.90700000000001</c:v>
                </c:pt>
                <c:pt idx="3153">
                  <c:v>215.89099999999999</c:v>
                </c:pt>
                <c:pt idx="3154">
                  <c:v>218.63399999999999</c:v>
                </c:pt>
                <c:pt idx="3155">
                  <c:v>222.053</c:v>
                </c:pt>
                <c:pt idx="3156">
                  <c:v>223.453</c:v>
                </c:pt>
                <c:pt idx="3157">
                  <c:v>215.36500000000001</c:v>
                </c:pt>
                <c:pt idx="3158">
                  <c:v>222.24100000000001</c:v>
                </c:pt>
                <c:pt idx="3159">
                  <c:v>225.71899999999999</c:v>
                </c:pt>
                <c:pt idx="3160">
                  <c:v>227.79900000000001</c:v>
                </c:pt>
                <c:pt idx="3161">
                  <c:v>212.12700000000001</c:v>
                </c:pt>
                <c:pt idx="3162">
                  <c:v>232.41200000000001</c:v>
                </c:pt>
                <c:pt idx="3163">
                  <c:v>222.76300000000001</c:v>
                </c:pt>
                <c:pt idx="3164">
                  <c:v>224.702</c:v>
                </c:pt>
                <c:pt idx="3165">
                  <c:v>226.042</c:v>
                </c:pt>
                <c:pt idx="3166">
                  <c:v>231.52799999999999</c:v>
                </c:pt>
                <c:pt idx="3167">
                  <c:v>232.96299999999999</c:v>
                </c:pt>
                <c:pt idx="3168">
                  <c:v>239.126</c:v>
                </c:pt>
                <c:pt idx="3169">
                  <c:v>215.36799999999999</c:v>
                </c:pt>
                <c:pt idx="3170">
                  <c:v>224.23400000000001</c:v>
                </c:pt>
                <c:pt idx="3171">
                  <c:v>224.316</c:v>
                </c:pt>
                <c:pt idx="3172">
                  <c:v>218.98400000000001</c:v>
                </c:pt>
                <c:pt idx="3173">
                  <c:v>231.98</c:v>
                </c:pt>
                <c:pt idx="3174">
                  <c:v>220.40700000000001</c:v>
                </c:pt>
                <c:pt idx="3175">
                  <c:v>232.56899999999999</c:v>
                </c:pt>
                <c:pt idx="3176">
                  <c:v>222.27</c:v>
                </c:pt>
                <c:pt idx="3177">
                  <c:v>227.62899999999999</c:v>
                </c:pt>
                <c:pt idx="3178">
                  <c:v>228.25800000000001</c:v>
                </c:pt>
                <c:pt idx="3179">
                  <c:v>222.78899999999999</c:v>
                </c:pt>
                <c:pt idx="3180">
                  <c:v>227.512</c:v>
                </c:pt>
                <c:pt idx="3181">
                  <c:v>224.77099999999999</c:v>
                </c:pt>
                <c:pt idx="3182">
                  <c:v>224.76400000000001</c:v>
                </c:pt>
                <c:pt idx="3183">
                  <c:v>227.49199999999999</c:v>
                </c:pt>
                <c:pt idx="3184">
                  <c:v>230.22900000000001</c:v>
                </c:pt>
                <c:pt idx="3185">
                  <c:v>218.697</c:v>
                </c:pt>
                <c:pt idx="3186">
                  <c:v>230.91499999999999</c:v>
                </c:pt>
                <c:pt idx="3187">
                  <c:v>234.28200000000001</c:v>
                </c:pt>
                <c:pt idx="3188">
                  <c:v>223.38399999999999</c:v>
                </c:pt>
                <c:pt idx="3189">
                  <c:v>233.54499999999999</c:v>
                </c:pt>
                <c:pt idx="3190">
                  <c:v>233.53899999999999</c:v>
                </c:pt>
                <c:pt idx="3191">
                  <c:v>236.946</c:v>
                </c:pt>
                <c:pt idx="3192">
                  <c:v>224.08199999999999</c:v>
                </c:pt>
                <c:pt idx="3193">
                  <c:v>220.75299999999999</c:v>
                </c:pt>
                <c:pt idx="3194">
                  <c:v>232.40299999999999</c:v>
                </c:pt>
                <c:pt idx="3195">
                  <c:v>229.797</c:v>
                </c:pt>
                <c:pt idx="3196">
                  <c:v>246.208</c:v>
                </c:pt>
                <c:pt idx="3197">
                  <c:v>231.27600000000001</c:v>
                </c:pt>
                <c:pt idx="3198">
                  <c:v>229.88</c:v>
                </c:pt>
                <c:pt idx="3199">
                  <c:v>232.524</c:v>
                </c:pt>
                <c:pt idx="3200">
                  <c:v>231.09700000000001</c:v>
                </c:pt>
                <c:pt idx="3201">
                  <c:v>235.83699999999999</c:v>
                </c:pt>
                <c:pt idx="3202">
                  <c:v>238.59200000000001</c:v>
                </c:pt>
                <c:pt idx="3203">
                  <c:v>241.363</c:v>
                </c:pt>
                <c:pt idx="3204">
                  <c:v>239.35</c:v>
                </c:pt>
                <c:pt idx="3205">
                  <c:v>229.13800000000001</c:v>
                </c:pt>
                <c:pt idx="3206">
                  <c:v>239.98</c:v>
                </c:pt>
                <c:pt idx="3207">
                  <c:v>222.93899999999999</c:v>
                </c:pt>
                <c:pt idx="3208">
                  <c:v>233.065</c:v>
                </c:pt>
                <c:pt idx="3209">
                  <c:v>219.387</c:v>
                </c:pt>
                <c:pt idx="3210">
                  <c:v>242.38399999999999</c:v>
                </c:pt>
                <c:pt idx="3211">
                  <c:v>230.80500000000001</c:v>
                </c:pt>
                <c:pt idx="3212">
                  <c:v>236.29</c:v>
                </c:pt>
                <c:pt idx="3213">
                  <c:v>248.64699999999999</c:v>
                </c:pt>
                <c:pt idx="3214">
                  <c:v>239.27</c:v>
                </c:pt>
                <c:pt idx="3215">
                  <c:v>243.40299999999999</c:v>
                </c:pt>
                <c:pt idx="3216">
                  <c:v>238.57300000000001</c:v>
                </c:pt>
                <c:pt idx="3217">
                  <c:v>225.495</c:v>
                </c:pt>
                <c:pt idx="3218">
                  <c:v>245.66300000000001</c:v>
                </c:pt>
                <c:pt idx="3219">
                  <c:v>240.76900000000001</c:v>
                </c:pt>
                <c:pt idx="3220">
                  <c:v>241.41200000000001</c:v>
                </c:pt>
                <c:pt idx="3221">
                  <c:v>244.18899999999999</c:v>
                </c:pt>
                <c:pt idx="3222">
                  <c:v>242.947</c:v>
                </c:pt>
                <c:pt idx="3223">
                  <c:v>232.20099999999999</c:v>
                </c:pt>
                <c:pt idx="3224">
                  <c:v>241.80799999999999</c:v>
                </c:pt>
                <c:pt idx="3225">
                  <c:v>240.535</c:v>
                </c:pt>
                <c:pt idx="3226">
                  <c:v>239.911</c:v>
                </c:pt>
                <c:pt idx="3227">
                  <c:v>240.58</c:v>
                </c:pt>
                <c:pt idx="3228">
                  <c:v>233.69300000000001</c:v>
                </c:pt>
                <c:pt idx="3229">
                  <c:v>241.70099999999999</c:v>
                </c:pt>
                <c:pt idx="3230">
                  <c:v>239.53899999999999</c:v>
                </c:pt>
                <c:pt idx="3231">
                  <c:v>237.43600000000001</c:v>
                </c:pt>
                <c:pt idx="3232">
                  <c:v>255.04499999999999</c:v>
                </c:pt>
                <c:pt idx="3233">
                  <c:v>242.12299999999999</c:v>
                </c:pt>
                <c:pt idx="3234">
                  <c:v>236.64099999999999</c:v>
                </c:pt>
                <c:pt idx="3235">
                  <c:v>239.315</c:v>
                </c:pt>
                <c:pt idx="3236">
                  <c:v>247.488</c:v>
                </c:pt>
                <c:pt idx="3237">
                  <c:v>228.60300000000001</c:v>
                </c:pt>
                <c:pt idx="3238">
                  <c:v>232.09</c:v>
                </c:pt>
                <c:pt idx="3239">
                  <c:v>227.34</c:v>
                </c:pt>
                <c:pt idx="3240">
                  <c:v>238.756</c:v>
                </c:pt>
                <c:pt idx="3241">
                  <c:v>234.51400000000001</c:v>
                </c:pt>
                <c:pt idx="3242">
                  <c:v>233.70500000000001</c:v>
                </c:pt>
                <c:pt idx="3243">
                  <c:v>239.75800000000001</c:v>
                </c:pt>
                <c:pt idx="3244">
                  <c:v>241.13</c:v>
                </c:pt>
                <c:pt idx="3245">
                  <c:v>247.91499999999999</c:v>
                </c:pt>
                <c:pt idx="3246">
                  <c:v>231.62899999999999</c:v>
                </c:pt>
                <c:pt idx="3247">
                  <c:v>241.065</c:v>
                </c:pt>
                <c:pt idx="3248">
                  <c:v>246.476</c:v>
                </c:pt>
                <c:pt idx="3249">
                  <c:v>238.41800000000001</c:v>
                </c:pt>
                <c:pt idx="3250">
                  <c:v>248.02600000000001</c:v>
                </c:pt>
                <c:pt idx="3251">
                  <c:v>238.65</c:v>
                </c:pt>
                <c:pt idx="3252">
                  <c:v>246.828</c:v>
                </c:pt>
                <c:pt idx="3253">
                  <c:v>245.42599999999999</c:v>
                </c:pt>
                <c:pt idx="3254">
                  <c:v>242.625</c:v>
                </c:pt>
                <c:pt idx="3255">
                  <c:v>233.072</c:v>
                </c:pt>
                <c:pt idx="3256">
                  <c:v>239.15700000000001</c:v>
                </c:pt>
                <c:pt idx="3257">
                  <c:v>230.35900000000001</c:v>
                </c:pt>
                <c:pt idx="3258">
                  <c:v>245.91200000000001</c:v>
                </c:pt>
                <c:pt idx="3259">
                  <c:v>244.45500000000001</c:v>
                </c:pt>
                <c:pt idx="3260">
                  <c:v>231.464</c:v>
                </c:pt>
                <c:pt idx="3261">
                  <c:v>240.86199999999999</c:v>
                </c:pt>
                <c:pt idx="3262">
                  <c:v>246.29499999999999</c:v>
                </c:pt>
                <c:pt idx="3263">
                  <c:v>245.696</c:v>
                </c:pt>
                <c:pt idx="3264">
                  <c:v>242.36</c:v>
                </c:pt>
                <c:pt idx="3265">
                  <c:v>226.08600000000001</c:v>
                </c:pt>
                <c:pt idx="3266">
                  <c:v>230.08799999999999</c:v>
                </c:pt>
                <c:pt idx="3267">
                  <c:v>243.60599999999999</c:v>
                </c:pt>
                <c:pt idx="3268">
                  <c:v>240.97200000000001</c:v>
                </c:pt>
                <c:pt idx="3269">
                  <c:v>249.21199999999999</c:v>
                </c:pt>
                <c:pt idx="3270">
                  <c:v>236.39699999999999</c:v>
                </c:pt>
                <c:pt idx="3271">
                  <c:v>232.94300000000001</c:v>
                </c:pt>
                <c:pt idx="3272">
                  <c:v>239.553</c:v>
                </c:pt>
                <c:pt idx="3273">
                  <c:v>240.751</c:v>
                </c:pt>
                <c:pt idx="3274">
                  <c:v>252.16800000000001</c:v>
                </c:pt>
                <c:pt idx="3275">
                  <c:v>244.72200000000001</c:v>
                </c:pt>
                <c:pt idx="3276">
                  <c:v>241.994</c:v>
                </c:pt>
                <c:pt idx="3277">
                  <c:v>241.88900000000001</c:v>
                </c:pt>
                <c:pt idx="3278">
                  <c:v>247.80199999999999</c:v>
                </c:pt>
                <c:pt idx="3279">
                  <c:v>254.41800000000001</c:v>
                </c:pt>
                <c:pt idx="3280">
                  <c:v>256.43299999999999</c:v>
                </c:pt>
                <c:pt idx="3281">
                  <c:v>247.09800000000001</c:v>
                </c:pt>
                <c:pt idx="3282">
                  <c:v>252.64500000000001</c:v>
                </c:pt>
                <c:pt idx="3283">
                  <c:v>252.71799999999999</c:v>
                </c:pt>
                <c:pt idx="3284">
                  <c:v>245.24700000000001</c:v>
                </c:pt>
                <c:pt idx="3285">
                  <c:v>230.96700000000001</c:v>
                </c:pt>
                <c:pt idx="3286">
                  <c:v>245.066</c:v>
                </c:pt>
                <c:pt idx="3287">
                  <c:v>243.684</c:v>
                </c:pt>
                <c:pt idx="3288">
                  <c:v>236.25200000000001</c:v>
                </c:pt>
                <c:pt idx="3289">
                  <c:v>242.297</c:v>
                </c:pt>
                <c:pt idx="3290">
                  <c:v>250.327</c:v>
                </c:pt>
                <c:pt idx="3291">
                  <c:v>239.46299999999999</c:v>
                </c:pt>
                <c:pt idx="3292">
                  <c:v>244.839</c:v>
                </c:pt>
                <c:pt idx="3293">
                  <c:v>248.935</c:v>
                </c:pt>
                <c:pt idx="3294">
                  <c:v>253.74199999999999</c:v>
                </c:pt>
                <c:pt idx="3295">
                  <c:v>263.25200000000001</c:v>
                </c:pt>
                <c:pt idx="3296">
                  <c:v>244.34899999999999</c:v>
                </c:pt>
                <c:pt idx="3297">
                  <c:v>248.34</c:v>
                </c:pt>
                <c:pt idx="3298">
                  <c:v>244.87899999999999</c:v>
                </c:pt>
                <c:pt idx="3299">
                  <c:v>254.90600000000001</c:v>
                </c:pt>
                <c:pt idx="3300">
                  <c:v>250.10900000000001</c:v>
                </c:pt>
                <c:pt idx="3301">
                  <c:v>248.71799999999999</c:v>
                </c:pt>
                <c:pt idx="3302">
                  <c:v>247.37700000000001</c:v>
                </c:pt>
                <c:pt idx="3303">
                  <c:v>229.9</c:v>
                </c:pt>
                <c:pt idx="3304">
                  <c:v>246.821</c:v>
                </c:pt>
                <c:pt idx="3305">
                  <c:v>250.22800000000001</c:v>
                </c:pt>
                <c:pt idx="3306">
                  <c:v>250.20500000000001</c:v>
                </c:pt>
                <c:pt idx="3307">
                  <c:v>251.482</c:v>
                </c:pt>
                <c:pt idx="3308">
                  <c:v>248.70500000000001</c:v>
                </c:pt>
                <c:pt idx="3309">
                  <c:v>246.62299999999999</c:v>
                </c:pt>
                <c:pt idx="3310">
                  <c:v>249.26900000000001</c:v>
                </c:pt>
                <c:pt idx="3311">
                  <c:v>255.268</c:v>
                </c:pt>
                <c:pt idx="3312">
                  <c:v>241.72499999999999</c:v>
                </c:pt>
                <c:pt idx="3313">
                  <c:v>253.8</c:v>
                </c:pt>
                <c:pt idx="3314">
                  <c:v>249.773</c:v>
                </c:pt>
                <c:pt idx="3315">
                  <c:v>249.14099999999999</c:v>
                </c:pt>
                <c:pt idx="3316">
                  <c:v>245.124</c:v>
                </c:pt>
                <c:pt idx="3317">
                  <c:v>256.577</c:v>
                </c:pt>
                <c:pt idx="3318">
                  <c:v>243.81200000000001</c:v>
                </c:pt>
                <c:pt idx="3319">
                  <c:v>242.54599999999999</c:v>
                </c:pt>
                <c:pt idx="3320">
                  <c:v>252.74100000000001</c:v>
                </c:pt>
                <c:pt idx="3321">
                  <c:v>247.34800000000001</c:v>
                </c:pt>
                <c:pt idx="3322">
                  <c:v>249.91</c:v>
                </c:pt>
                <c:pt idx="3323">
                  <c:v>255.09200000000001</c:v>
                </c:pt>
                <c:pt idx="3324">
                  <c:v>254.93299999999999</c:v>
                </c:pt>
                <c:pt idx="3325">
                  <c:v>248.16499999999999</c:v>
                </c:pt>
                <c:pt idx="3326">
                  <c:v>251.58099999999999</c:v>
                </c:pt>
                <c:pt idx="3327">
                  <c:v>250.989</c:v>
                </c:pt>
                <c:pt idx="3328">
                  <c:v>244.98599999999999</c:v>
                </c:pt>
                <c:pt idx="3329">
                  <c:v>253.75</c:v>
                </c:pt>
                <c:pt idx="3330">
                  <c:v>255.08500000000001</c:v>
                </c:pt>
                <c:pt idx="3331">
                  <c:v>251.04900000000001</c:v>
                </c:pt>
                <c:pt idx="3332">
                  <c:v>258.51499999999999</c:v>
                </c:pt>
                <c:pt idx="3333">
                  <c:v>245.858</c:v>
                </c:pt>
                <c:pt idx="3334">
                  <c:v>244.66900000000001</c:v>
                </c:pt>
                <c:pt idx="3335">
                  <c:v>258.22699999999998</c:v>
                </c:pt>
                <c:pt idx="3336">
                  <c:v>250.03399999999999</c:v>
                </c:pt>
                <c:pt idx="3337">
                  <c:v>251.785</c:v>
                </c:pt>
                <c:pt idx="3338">
                  <c:v>238.70500000000001</c:v>
                </c:pt>
                <c:pt idx="3339">
                  <c:v>253.99</c:v>
                </c:pt>
                <c:pt idx="3340">
                  <c:v>252</c:v>
                </c:pt>
                <c:pt idx="3341">
                  <c:v>239.40100000000001</c:v>
                </c:pt>
                <c:pt idx="3342">
                  <c:v>254.398</c:v>
                </c:pt>
                <c:pt idx="3343">
                  <c:v>245.756</c:v>
                </c:pt>
                <c:pt idx="3344">
                  <c:v>245.75299999999999</c:v>
                </c:pt>
                <c:pt idx="3345">
                  <c:v>256.47000000000003</c:v>
                </c:pt>
                <c:pt idx="3346">
                  <c:v>253.083</c:v>
                </c:pt>
                <c:pt idx="3347">
                  <c:v>258.51600000000002</c:v>
                </c:pt>
                <c:pt idx="3348">
                  <c:v>255.89699999999999</c:v>
                </c:pt>
                <c:pt idx="3349">
                  <c:v>247.15299999999999</c:v>
                </c:pt>
                <c:pt idx="3350">
                  <c:v>251.08699999999999</c:v>
                </c:pt>
                <c:pt idx="3351">
                  <c:v>255.60900000000001</c:v>
                </c:pt>
                <c:pt idx="3352">
                  <c:v>253.429</c:v>
                </c:pt>
                <c:pt idx="3353">
                  <c:v>253.38900000000001</c:v>
                </c:pt>
                <c:pt idx="3354">
                  <c:v>251.46700000000001</c:v>
                </c:pt>
                <c:pt idx="3355">
                  <c:v>259.029</c:v>
                </c:pt>
                <c:pt idx="3356">
                  <c:v>247.73400000000001</c:v>
                </c:pt>
                <c:pt idx="3357">
                  <c:v>261.28500000000003</c:v>
                </c:pt>
                <c:pt idx="3358">
                  <c:v>250.536</c:v>
                </c:pt>
                <c:pt idx="3359">
                  <c:v>250.51900000000001</c:v>
                </c:pt>
                <c:pt idx="3360">
                  <c:v>262.59199999999998</c:v>
                </c:pt>
                <c:pt idx="3361">
                  <c:v>255.79</c:v>
                </c:pt>
                <c:pt idx="3362">
                  <c:v>262.45299999999997</c:v>
                </c:pt>
                <c:pt idx="3363">
                  <c:v>261.73899999999998</c:v>
                </c:pt>
                <c:pt idx="3364">
                  <c:v>258.37700000000001</c:v>
                </c:pt>
                <c:pt idx="3365">
                  <c:v>265.15300000000002</c:v>
                </c:pt>
                <c:pt idx="3366">
                  <c:v>253.791</c:v>
                </c:pt>
                <c:pt idx="3367">
                  <c:v>244.465</c:v>
                </c:pt>
                <c:pt idx="3368">
                  <c:v>261.43</c:v>
                </c:pt>
                <c:pt idx="3369">
                  <c:v>252.13800000000001</c:v>
                </c:pt>
                <c:pt idx="3370">
                  <c:v>249.56800000000001</c:v>
                </c:pt>
                <c:pt idx="3371">
                  <c:v>248.27699999999999</c:v>
                </c:pt>
                <c:pt idx="3372">
                  <c:v>245.52099999999999</c:v>
                </c:pt>
                <c:pt idx="3373">
                  <c:v>250.75299999999999</c:v>
                </c:pt>
                <c:pt idx="3374">
                  <c:v>255.96100000000001</c:v>
                </c:pt>
                <c:pt idx="3375">
                  <c:v>259.238</c:v>
                </c:pt>
                <c:pt idx="3376">
                  <c:v>241.102</c:v>
                </c:pt>
                <c:pt idx="3377">
                  <c:v>256.04500000000002</c:v>
                </c:pt>
                <c:pt idx="3378">
                  <c:v>237.267</c:v>
                </c:pt>
                <c:pt idx="3379">
                  <c:v>250.06299999999999</c:v>
                </c:pt>
                <c:pt idx="3380">
                  <c:v>259.39</c:v>
                </c:pt>
                <c:pt idx="3381">
                  <c:v>255.89099999999999</c:v>
                </c:pt>
                <c:pt idx="3382">
                  <c:v>251.774</c:v>
                </c:pt>
                <c:pt idx="3383">
                  <c:v>270.62900000000002</c:v>
                </c:pt>
                <c:pt idx="3384">
                  <c:v>259.25700000000001</c:v>
                </c:pt>
                <c:pt idx="3385">
                  <c:v>261.37799999999999</c:v>
                </c:pt>
                <c:pt idx="3386">
                  <c:v>253.38900000000001</c:v>
                </c:pt>
                <c:pt idx="3387">
                  <c:v>264.93</c:v>
                </c:pt>
                <c:pt idx="3388">
                  <c:v>257.58300000000003</c:v>
                </c:pt>
                <c:pt idx="3389">
                  <c:v>253.58199999999999</c:v>
                </c:pt>
                <c:pt idx="3390">
                  <c:v>253.59</c:v>
                </c:pt>
                <c:pt idx="3391">
                  <c:v>265.68900000000002</c:v>
                </c:pt>
                <c:pt idx="3392">
                  <c:v>250.10499999999999</c:v>
                </c:pt>
                <c:pt idx="3393">
                  <c:v>245.989</c:v>
                </c:pt>
                <c:pt idx="3394">
                  <c:v>257.416</c:v>
                </c:pt>
                <c:pt idx="3395">
                  <c:v>256.77499999999998</c:v>
                </c:pt>
                <c:pt idx="3396">
                  <c:v>255.495</c:v>
                </c:pt>
                <c:pt idx="3397">
                  <c:v>262.96699999999998</c:v>
                </c:pt>
                <c:pt idx="3398">
                  <c:v>260.279</c:v>
                </c:pt>
                <c:pt idx="3399">
                  <c:v>258.23399999999998</c:v>
                </c:pt>
                <c:pt idx="3400">
                  <c:v>250.81800000000001</c:v>
                </c:pt>
                <c:pt idx="3401">
                  <c:v>254.251</c:v>
                </c:pt>
                <c:pt idx="3402">
                  <c:v>244.91300000000001</c:v>
                </c:pt>
                <c:pt idx="3403">
                  <c:v>258.49299999999999</c:v>
                </c:pt>
                <c:pt idx="3404">
                  <c:v>249.715</c:v>
                </c:pt>
                <c:pt idx="3405">
                  <c:v>260.41699999999997</c:v>
                </c:pt>
                <c:pt idx="3406">
                  <c:v>259.61700000000002</c:v>
                </c:pt>
                <c:pt idx="3407">
                  <c:v>255.495</c:v>
                </c:pt>
                <c:pt idx="3408">
                  <c:v>261.55200000000002</c:v>
                </c:pt>
                <c:pt idx="3409">
                  <c:v>262.23899999999998</c:v>
                </c:pt>
                <c:pt idx="3410">
                  <c:v>268.29000000000002</c:v>
                </c:pt>
                <c:pt idx="3411">
                  <c:v>260.83800000000002</c:v>
                </c:pt>
                <c:pt idx="3412">
                  <c:v>261.50799999999998</c:v>
                </c:pt>
                <c:pt idx="3413">
                  <c:v>262.93599999999998</c:v>
                </c:pt>
                <c:pt idx="3414">
                  <c:v>264.43299999999999</c:v>
                </c:pt>
                <c:pt idx="3415">
                  <c:v>261.209</c:v>
                </c:pt>
                <c:pt idx="3416">
                  <c:v>264.67</c:v>
                </c:pt>
                <c:pt idx="3417">
                  <c:v>261.33499999999998</c:v>
                </c:pt>
                <c:pt idx="3418">
                  <c:v>253.95</c:v>
                </c:pt>
                <c:pt idx="3419">
                  <c:v>269.54599999999999</c:v>
                </c:pt>
                <c:pt idx="3420">
                  <c:v>245.94499999999999</c:v>
                </c:pt>
                <c:pt idx="3421">
                  <c:v>256.74900000000002</c:v>
                </c:pt>
                <c:pt idx="3422">
                  <c:v>257.36200000000002</c:v>
                </c:pt>
                <c:pt idx="3423">
                  <c:v>245.13900000000001</c:v>
                </c:pt>
                <c:pt idx="3424">
                  <c:v>259.32100000000003</c:v>
                </c:pt>
                <c:pt idx="3425">
                  <c:v>264.15899999999999</c:v>
                </c:pt>
                <c:pt idx="3426">
                  <c:v>257.58100000000002</c:v>
                </c:pt>
                <c:pt idx="3427">
                  <c:v>273.30399999999997</c:v>
                </c:pt>
                <c:pt idx="3428">
                  <c:v>256.46199999999999</c:v>
                </c:pt>
                <c:pt idx="3429">
                  <c:v>269.29199999999997</c:v>
                </c:pt>
                <c:pt idx="3430">
                  <c:v>254.34700000000001</c:v>
                </c:pt>
                <c:pt idx="3431">
                  <c:v>249.58799999999999</c:v>
                </c:pt>
                <c:pt idx="3432">
                  <c:v>262.47300000000001</c:v>
                </c:pt>
                <c:pt idx="3433">
                  <c:v>266.58600000000001</c:v>
                </c:pt>
                <c:pt idx="3434">
                  <c:v>264.58100000000002</c:v>
                </c:pt>
                <c:pt idx="3435">
                  <c:v>268.61900000000003</c:v>
                </c:pt>
                <c:pt idx="3436">
                  <c:v>260.45299999999997</c:v>
                </c:pt>
                <c:pt idx="3437">
                  <c:v>269.20100000000002</c:v>
                </c:pt>
                <c:pt idx="3438">
                  <c:v>269.17200000000003</c:v>
                </c:pt>
                <c:pt idx="3439">
                  <c:v>263.08100000000002</c:v>
                </c:pt>
                <c:pt idx="3440">
                  <c:v>259.72899999999998</c:v>
                </c:pt>
                <c:pt idx="3441">
                  <c:v>257.09899999999999</c:v>
                </c:pt>
                <c:pt idx="3442">
                  <c:v>251.131</c:v>
                </c:pt>
                <c:pt idx="3443">
                  <c:v>262.79399999999998</c:v>
                </c:pt>
                <c:pt idx="3444">
                  <c:v>267.00799999999998</c:v>
                </c:pt>
                <c:pt idx="3445">
                  <c:v>260.32299999999998</c:v>
                </c:pt>
                <c:pt idx="3446">
                  <c:v>265.07299999999998</c:v>
                </c:pt>
                <c:pt idx="3447">
                  <c:v>263.637</c:v>
                </c:pt>
                <c:pt idx="3448">
                  <c:v>267.584</c:v>
                </c:pt>
                <c:pt idx="3449">
                  <c:v>260.05099999999999</c:v>
                </c:pt>
                <c:pt idx="3450">
                  <c:v>264.80200000000002</c:v>
                </c:pt>
                <c:pt idx="3451">
                  <c:v>254.74199999999999</c:v>
                </c:pt>
                <c:pt idx="3452">
                  <c:v>263.01299999999998</c:v>
                </c:pt>
                <c:pt idx="3453">
                  <c:v>272.61700000000002</c:v>
                </c:pt>
                <c:pt idx="3454">
                  <c:v>262.48899999999998</c:v>
                </c:pt>
                <c:pt idx="3455">
                  <c:v>287.56900000000002</c:v>
                </c:pt>
                <c:pt idx="3456">
                  <c:v>265.137</c:v>
                </c:pt>
                <c:pt idx="3457">
                  <c:v>268.45999999999998</c:v>
                </c:pt>
                <c:pt idx="3458">
                  <c:v>264.33199999999999</c:v>
                </c:pt>
                <c:pt idx="3459">
                  <c:v>267.01799999999997</c:v>
                </c:pt>
                <c:pt idx="3460">
                  <c:v>257.56799999999998</c:v>
                </c:pt>
                <c:pt idx="3461">
                  <c:v>278.01</c:v>
                </c:pt>
                <c:pt idx="3462">
                  <c:v>278.822</c:v>
                </c:pt>
                <c:pt idx="3463">
                  <c:v>266.03100000000001</c:v>
                </c:pt>
                <c:pt idx="3464">
                  <c:v>264.70699999999999</c:v>
                </c:pt>
                <c:pt idx="3465">
                  <c:v>253.137</c:v>
                </c:pt>
                <c:pt idx="3466">
                  <c:v>279.51600000000002</c:v>
                </c:pt>
                <c:pt idx="3467">
                  <c:v>261.77</c:v>
                </c:pt>
                <c:pt idx="3468">
                  <c:v>267.101</c:v>
                </c:pt>
                <c:pt idx="3469">
                  <c:v>264.358</c:v>
                </c:pt>
                <c:pt idx="3470">
                  <c:v>271.19900000000001</c:v>
                </c:pt>
                <c:pt idx="3471">
                  <c:v>271.34800000000001</c:v>
                </c:pt>
                <c:pt idx="3472">
                  <c:v>270.16899999999998</c:v>
                </c:pt>
                <c:pt idx="3473">
                  <c:v>270.99200000000002</c:v>
                </c:pt>
                <c:pt idx="3474">
                  <c:v>272.428</c:v>
                </c:pt>
                <c:pt idx="3475">
                  <c:v>273.12200000000001</c:v>
                </c:pt>
                <c:pt idx="3476">
                  <c:v>260.87700000000001</c:v>
                </c:pt>
                <c:pt idx="3477">
                  <c:v>259.50099999999998</c:v>
                </c:pt>
                <c:pt idx="3478">
                  <c:v>277.84199999999998</c:v>
                </c:pt>
                <c:pt idx="3479">
                  <c:v>271.75</c:v>
                </c:pt>
                <c:pt idx="3480">
                  <c:v>265.673</c:v>
                </c:pt>
                <c:pt idx="3481">
                  <c:v>262.99599999999998</c:v>
                </c:pt>
                <c:pt idx="3482">
                  <c:v>273.89999999999998</c:v>
                </c:pt>
                <c:pt idx="3483">
                  <c:v>264.404</c:v>
                </c:pt>
                <c:pt idx="3484">
                  <c:v>270.54599999999999</c:v>
                </c:pt>
                <c:pt idx="3485">
                  <c:v>269.23</c:v>
                </c:pt>
                <c:pt idx="3486">
                  <c:v>261.13099999999997</c:v>
                </c:pt>
                <c:pt idx="3487">
                  <c:v>276.15199999999999</c:v>
                </c:pt>
                <c:pt idx="3488">
                  <c:v>268.709</c:v>
                </c:pt>
                <c:pt idx="3489">
                  <c:v>270.76400000000001</c:v>
                </c:pt>
                <c:pt idx="3490">
                  <c:v>267.35399999999998</c:v>
                </c:pt>
                <c:pt idx="3491">
                  <c:v>274.12400000000002</c:v>
                </c:pt>
                <c:pt idx="3492">
                  <c:v>265.23099999999999</c:v>
                </c:pt>
                <c:pt idx="3493">
                  <c:v>274.70600000000002</c:v>
                </c:pt>
                <c:pt idx="3494">
                  <c:v>275.38900000000001</c:v>
                </c:pt>
                <c:pt idx="3495">
                  <c:v>260.52</c:v>
                </c:pt>
                <c:pt idx="3496">
                  <c:v>268.18299999999999</c:v>
                </c:pt>
                <c:pt idx="3497">
                  <c:v>267.02999999999997</c:v>
                </c:pt>
                <c:pt idx="3498">
                  <c:v>273.99200000000002</c:v>
                </c:pt>
                <c:pt idx="3499">
                  <c:v>263.791</c:v>
                </c:pt>
                <c:pt idx="3500">
                  <c:v>256.88200000000001</c:v>
                </c:pt>
                <c:pt idx="3501">
                  <c:v>270.36500000000001</c:v>
                </c:pt>
                <c:pt idx="3502">
                  <c:v>260.726</c:v>
                </c:pt>
                <c:pt idx="3503">
                  <c:v>283.83699999999999</c:v>
                </c:pt>
                <c:pt idx="3504">
                  <c:v>273.64999999999998</c:v>
                </c:pt>
                <c:pt idx="3505">
                  <c:v>274.35899999999998</c:v>
                </c:pt>
                <c:pt idx="3506">
                  <c:v>273.00299999999999</c:v>
                </c:pt>
                <c:pt idx="3507">
                  <c:v>281.15800000000002</c:v>
                </c:pt>
                <c:pt idx="3508">
                  <c:v>275.01600000000002</c:v>
                </c:pt>
                <c:pt idx="3509">
                  <c:v>276.36399999999998</c:v>
                </c:pt>
                <c:pt idx="3510">
                  <c:v>265.45100000000002</c:v>
                </c:pt>
                <c:pt idx="3511">
                  <c:v>274.93799999999999</c:v>
                </c:pt>
                <c:pt idx="3512">
                  <c:v>269.44900000000001</c:v>
                </c:pt>
                <c:pt idx="3513">
                  <c:v>275.56099999999998</c:v>
                </c:pt>
                <c:pt idx="3514">
                  <c:v>264.73200000000003</c:v>
                </c:pt>
                <c:pt idx="3515">
                  <c:v>272.35399999999998</c:v>
                </c:pt>
                <c:pt idx="3516">
                  <c:v>271.166</c:v>
                </c:pt>
                <c:pt idx="3517">
                  <c:v>284.95100000000002</c:v>
                </c:pt>
                <c:pt idx="3518">
                  <c:v>271.36700000000002</c:v>
                </c:pt>
                <c:pt idx="3519">
                  <c:v>281.54500000000002</c:v>
                </c:pt>
                <c:pt idx="3520">
                  <c:v>263.02300000000002</c:v>
                </c:pt>
                <c:pt idx="3521">
                  <c:v>275.82799999999997</c:v>
                </c:pt>
                <c:pt idx="3522">
                  <c:v>277.75299999999999</c:v>
                </c:pt>
                <c:pt idx="3523">
                  <c:v>280.41000000000003</c:v>
                </c:pt>
                <c:pt idx="3524">
                  <c:v>274.947</c:v>
                </c:pt>
                <c:pt idx="3525">
                  <c:v>278.34899999999999</c:v>
                </c:pt>
                <c:pt idx="3526">
                  <c:v>268.12799999999999</c:v>
                </c:pt>
                <c:pt idx="3527">
                  <c:v>266.065</c:v>
                </c:pt>
                <c:pt idx="3528">
                  <c:v>276.27800000000002</c:v>
                </c:pt>
                <c:pt idx="3529">
                  <c:v>271.57799999999997</c:v>
                </c:pt>
                <c:pt idx="3530">
                  <c:v>277.12599999999998</c:v>
                </c:pt>
                <c:pt idx="3531">
                  <c:v>262.89400000000001</c:v>
                </c:pt>
                <c:pt idx="3532">
                  <c:v>271.048</c:v>
                </c:pt>
                <c:pt idx="3533">
                  <c:v>272.99700000000001</c:v>
                </c:pt>
                <c:pt idx="3534">
                  <c:v>278.351</c:v>
                </c:pt>
                <c:pt idx="3535">
                  <c:v>270.17</c:v>
                </c:pt>
                <c:pt idx="3536">
                  <c:v>281.12</c:v>
                </c:pt>
                <c:pt idx="3537">
                  <c:v>287.99299999999999</c:v>
                </c:pt>
                <c:pt idx="3538">
                  <c:v>287.31700000000001</c:v>
                </c:pt>
                <c:pt idx="3539">
                  <c:v>287.25599999999997</c:v>
                </c:pt>
                <c:pt idx="3540">
                  <c:v>261.995</c:v>
                </c:pt>
                <c:pt idx="3541">
                  <c:v>284.38099999999997</c:v>
                </c:pt>
                <c:pt idx="3542">
                  <c:v>274.78399999999999</c:v>
                </c:pt>
                <c:pt idx="3543">
                  <c:v>265.16899999999998</c:v>
                </c:pt>
                <c:pt idx="3544">
                  <c:v>271.197</c:v>
                </c:pt>
                <c:pt idx="3545">
                  <c:v>273.90600000000001</c:v>
                </c:pt>
                <c:pt idx="3546">
                  <c:v>268.59800000000001</c:v>
                </c:pt>
                <c:pt idx="3547">
                  <c:v>284.488</c:v>
                </c:pt>
                <c:pt idx="3548">
                  <c:v>283.35199999999998</c:v>
                </c:pt>
                <c:pt idx="3549">
                  <c:v>274.55500000000001</c:v>
                </c:pt>
                <c:pt idx="3550">
                  <c:v>267.61099999999999</c:v>
                </c:pt>
                <c:pt idx="3551">
                  <c:v>287.81599999999997</c:v>
                </c:pt>
                <c:pt idx="3552">
                  <c:v>278.16199999999998</c:v>
                </c:pt>
                <c:pt idx="3553">
                  <c:v>263.23899999999998</c:v>
                </c:pt>
                <c:pt idx="3554">
                  <c:v>276.31</c:v>
                </c:pt>
                <c:pt idx="3555">
                  <c:v>279.822</c:v>
                </c:pt>
                <c:pt idx="3556">
                  <c:v>284.55799999999999</c:v>
                </c:pt>
                <c:pt idx="3557">
                  <c:v>283.05200000000002</c:v>
                </c:pt>
                <c:pt idx="3558">
                  <c:v>290.37700000000001</c:v>
                </c:pt>
                <c:pt idx="3559">
                  <c:v>268.536</c:v>
                </c:pt>
                <c:pt idx="3560">
                  <c:v>288.92200000000003</c:v>
                </c:pt>
                <c:pt idx="3561">
                  <c:v>283.50700000000001</c:v>
                </c:pt>
                <c:pt idx="3562">
                  <c:v>295.77800000000002</c:v>
                </c:pt>
                <c:pt idx="3563">
                  <c:v>265.22500000000002</c:v>
                </c:pt>
                <c:pt idx="3564">
                  <c:v>274.80900000000003</c:v>
                </c:pt>
                <c:pt idx="3565">
                  <c:v>285.053</c:v>
                </c:pt>
                <c:pt idx="3566">
                  <c:v>295.90100000000001</c:v>
                </c:pt>
                <c:pt idx="3567">
                  <c:v>297.142</c:v>
                </c:pt>
                <c:pt idx="3568">
                  <c:v>281.375</c:v>
                </c:pt>
                <c:pt idx="3569">
                  <c:v>288.78699999999998</c:v>
                </c:pt>
                <c:pt idx="3570">
                  <c:v>287.45499999999998</c:v>
                </c:pt>
                <c:pt idx="3571">
                  <c:v>301.12299999999999</c:v>
                </c:pt>
                <c:pt idx="3572">
                  <c:v>288.94900000000001</c:v>
                </c:pt>
                <c:pt idx="3573">
                  <c:v>282.858</c:v>
                </c:pt>
                <c:pt idx="3574">
                  <c:v>293.06799999999998</c:v>
                </c:pt>
                <c:pt idx="3575">
                  <c:v>293.06700000000001</c:v>
                </c:pt>
                <c:pt idx="3576">
                  <c:v>282.839</c:v>
                </c:pt>
                <c:pt idx="3577">
                  <c:v>288.21300000000002</c:v>
                </c:pt>
                <c:pt idx="3578">
                  <c:v>281.34300000000002</c:v>
                </c:pt>
                <c:pt idx="3579">
                  <c:v>292.18099999999998</c:v>
                </c:pt>
                <c:pt idx="3580">
                  <c:v>276.58</c:v>
                </c:pt>
                <c:pt idx="3581">
                  <c:v>292.96100000000001</c:v>
                </c:pt>
                <c:pt idx="3582">
                  <c:v>288.27300000000002</c:v>
                </c:pt>
                <c:pt idx="3583">
                  <c:v>293.07900000000001</c:v>
                </c:pt>
                <c:pt idx="3584">
                  <c:v>289.69799999999998</c:v>
                </c:pt>
                <c:pt idx="3585">
                  <c:v>289.00599999999997</c:v>
                </c:pt>
                <c:pt idx="3586">
                  <c:v>295.06</c:v>
                </c:pt>
                <c:pt idx="3587">
                  <c:v>279.30700000000002</c:v>
                </c:pt>
                <c:pt idx="3588">
                  <c:v>283.935</c:v>
                </c:pt>
                <c:pt idx="3589">
                  <c:v>287.26299999999998</c:v>
                </c:pt>
                <c:pt idx="3590">
                  <c:v>294.76</c:v>
                </c:pt>
                <c:pt idx="3591">
                  <c:v>296.18299999999999</c:v>
                </c:pt>
                <c:pt idx="3592">
                  <c:v>289.39100000000002</c:v>
                </c:pt>
                <c:pt idx="3593">
                  <c:v>290.63499999999999</c:v>
                </c:pt>
                <c:pt idx="3594">
                  <c:v>299.95699999999999</c:v>
                </c:pt>
                <c:pt idx="3595">
                  <c:v>297.10000000000002</c:v>
                </c:pt>
                <c:pt idx="3596">
                  <c:v>290.27300000000002</c:v>
                </c:pt>
                <c:pt idx="3597">
                  <c:v>284.875</c:v>
                </c:pt>
                <c:pt idx="3598">
                  <c:v>284.92200000000003</c:v>
                </c:pt>
                <c:pt idx="3599">
                  <c:v>291.06799999999998</c:v>
                </c:pt>
                <c:pt idx="3600">
                  <c:v>291.11099999999999</c:v>
                </c:pt>
                <c:pt idx="3601">
                  <c:v>305.40699999999998</c:v>
                </c:pt>
                <c:pt idx="3602">
                  <c:v>287.09100000000001</c:v>
                </c:pt>
                <c:pt idx="3603">
                  <c:v>295.178</c:v>
                </c:pt>
                <c:pt idx="3604">
                  <c:v>287.61</c:v>
                </c:pt>
                <c:pt idx="3605">
                  <c:v>283.45400000000001</c:v>
                </c:pt>
                <c:pt idx="3606">
                  <c:v>290.22199999999998</c:v>
                </c:pt>
                <c:pt idx="3607">
                  <c:v>291.64499999999998</c:v>
                </c:pt>
                <c:pt idx="3608">
                  <c:v>299.20999999999998</c:v>
                </c:pt>
                <c:pt idx="3609">
                  <c:v>295.21600000000001</c:v>
                </c:pt>
                <c:pt idx="3610">
                  <c:v>293.18200000000002</c:v>
                </c:pt>
                <c:pt idx="3611">
                  <c:v>299.87</c:v>
                </c:pt>
                <c:pt idx="3612">
                  <c:v>301.03300000000002</c:v>
                </c:pt>
                <c:pt idx="3613">
                  <c:v>298.07600000000002</c:v>
                </c:pt>
                <c:pt idx="3614">
                  <c:v>311.38600000000002</c:v>
                </c:pt>
                <c:pt idx="3615">
                  <c:v>296.358</c:v>
                </c:pt>
                <c:pt idx="3616">
                  <c:v>288.91199999999998</c:v>
                </c:pt>
                <c:pt idx="3617">
                  <c:v>307.31799999999998</c:v>
                </c:pt>
                <c:pt idx="3618">
                  <c:v>285.858</c:v>
                </c:pt>
                <c:pt idx="3619">
                  <c:v>301.62099999999998</c:v>
                </c:pt>
                <c:pt idx="3620">
                  <c:v>317.29300000000001</c:v>
                </c:pt>
                <c:pt idx="3621">
                  <c:v>298.27600000000001</c:v>
                </c:pt>
                <c:pt idx="3622">
                  <c:v>292.76299999999998</c:v>
                </c:pt>
                <c:pt idx="3623">
                  <c:v>289.96800000000002</c:v>
                </c:pt>
                <c:pt idx="3624">
                  <c:v>291.26</c:v>
                </c:pt>
                <c:pt idx="3625">
                  <c:v>303.39100000000002</c:v>
                </c:pt>
                <c:pt idx="3626">
                  <c:v>303.96899999999999</c:v>
                </c:pt>
                <c:pt idx="3627">
                  <c:v>303.14</c:v>
                </c:pt>
                <c:pt idx="3628">
                  <c:v>311.755</c:v>
                </c:pt>
                <c:pt idx="3629">
                  <c:v>310.92700000000002</c:v>
                </c:pt>
                <c:pt idx="3630">
                  <c:v>303.43</c:v>
                </c:pt>
                <c:pt idx="3631">
                  <c:v>302.12700000000001</c:v>
                </c:pt>
                <c:pt idx="3632">
                  <c:v>300.23399999999998</c:v>
                </c:pt>
                <c:pt idx="3633">
                  <c:v>314.60500000000002</c:v>
                </c:pt>
                <c:pt idx="3634">
                  <c:v>312.71100000000001</c:v>
                </c:pt>
                <c:pt idx="3635">
                  <c:v>300.60199999999998</c:v>
                </c:pt>
                <c:pt idx="3636">
                  <c:v>310.11099999999999</c:v>
                </c:pt>
                <c:pt idx="3637">
                  <c:v>300.63200000000001</c:v>
                </c:pt>
                <c:pt idx="3638">
                  <c:v>310.06599999999997</c:v>
                </c:pt>
                <c:pt idx="3639">
                  <c:v>309.94499999999999</c:v>
                </c:pt>
                <c:pt idx="3640">
                  <c:v>310.43099999999998</c:v>
                </c:pt>
                <c:pt idx="3641">
                  <c:v>305.51400000000001</c:v>
                </c:pt>
                <c:pt idx="3642">
                  <c:v>309.48399999999998</c:v>
                </c:pt>
                <c:pt idx="3643">
                  <c:v>312.22300000000001</c:v>
                </c:pt>
                <c:pt idx="3644">
                  <c:v>312.29700000000003</c:v>
                </c:pt>
                <c:pt idx="3645">
                  <c:v>317.02499999999998</c:v>
                </c:pt>
                <c:pt idx="3646">
                  <c:v>316.22800000000001</c:v>
                </c:pt>
                <c:pt idx="3647">
                  <c:v>313.37099999999998</c:v>
                </c:pt>
                <c:pt idx="3648">
                  <c:v>309.24599999999998</c:v>
                </c:pt>
                <c:pt idx="3649">
                  <c:v>311.30700000000002</c:v>
                </c:pt>
                <c:pt idx="3650">
                  <c:v>310.68700000000001</c:v>
                </c:pt>
                <c:pt idx="3651">
                  <c:v>315.37799999999999</c:v>
                </c:pt>
                <c:pt idx="3652">
                  <c:v>319.95</c:v>
                </c:pt>
                <c:pt idx="3653">
                  <c:v>313.03300000000002</c:v>
                </c:pt>
                <c:pt idx="3654">
                  <c:v>305.56299999999999</c:v>
                </c:pt>
                <c:pt idx="3655">
                  <c:v>308.37400000000002</c:v>
                </c:pt>
                <c:pt idx="3656">
                  <c:v>317.35399999999998</c:v>
                </c:pt>
                <c:pt idx="3657">
                  <c:v>320.21899999999999</c:v>
                </c:pt>
                <c:pt idx="3658">
                  <c:v>318.21600000000001</c:v>
                </c:pt>
                <c:pt idx="3659">
                  <c:v>305.952</c:v>
                </c:pt>
                <c:pt idx="3660">
                  <c:v>324.7</c:v>
                </c:pt>
                <c:pt idx="3661">
                  <c:v>323.22199999999998</c:v>
                </c:pt>
                <c:pt idx="3662">
                  <c:v>325.19499999999999</c:v>
                </c:pt>
                <c:pt idx="3663">
                  <c:v>327.25099999999998</c:v>
                </c:pt>
                <c:pt idx="3664">
                  <c:v>317.22300000000001</c:v>
                </c:pt>
                <c:pt idx="3665">
                  <c:v>324.75900000000001</c:v>
                </c:pt>
                <c:pt idx="3666">
                  <c:v>320.767</c:v>
                </c:pt>
                <c:pt idx="3667">
                  <c:v>318.017</c:v>
                </c:pt>
                <c:pt idx="3668">
                  <c:v>327.99900000000002</c:v>
                </c:pt>
                <c:pt idx="3669">
                  <c:v>327.17700000000002</c:v>
                </c:pt>
                <c:pt idx="3670">
                  <c:v>320.39</c:v>
                </c:pt>
                <c:pt idx="3671">
                  <c:v>322.50400000000002</c:v>
                </c:pt>
                <c:pt idx="3672">
                  <c:v>334.11799999999999</c:v>
                </c:pt>
                <c:pt idx="3673">
                  <c:v>340.26299999999998</c:v>
                </c:pt>
                <c:pt idx="3674">
                  <c:v>332.09199999999998</c:v>
                </c:pt>
                <c:pt idx="3675">
                  <c:v>329.91300000000001</c:v>
                </c:pt>
                <c:pt idx="3676">
                  <c:v>326.38900000000001</c:v>
                </c:pt>
                <c:pt idx="3677">
                  <c:v>337.79899999999998</c:v>
                </c:pt>
                <c:pt idx="3678">
                  <c:v>315.62200000000001</c:v>
                </c:pt>
                <c:pt idx="3679">
                  <c:v>329.04700000000003</c:v>
                </c:pt>
                <c:pt idx="3680">
                  <c:v>334.57400000000001</c:v>
                </c:pt>
                <c:pt idx="3681">
                  <c:v>337.27100000000002</c:v>
                </c:pt>
                <c:pt idx="3682">
                  <c:v>336.017</c:v>
                </c:pt>
                <c:pt idx="3683">
                  <c:v>337.19799999999998</c:v>
                </c:pt>
                <c:pt idx="3684">
                  <c:v>331.24299999999999</c:v>
                </c:pt>
                <c:pt idx="3685">
                  <c:v>343.65800000000002</c:v>
                </c:pt>
                <c:pt idx="3686">
                  <c:v>337.62099999999998</c:v>
                </c:pt>
                <c:pt idx="3687">
                  <c:v>325.435</c:v>
                </c:pt>
                <c:pt idx="3688">
                  <c:v>334.37900000000002</c:v>
                </c:pt>
                <c:pt idx="3689">
                  <c:v>339.21300000000002</c:v>
                </c:pt>
                <c:pt idx="3690">
                  <c:v>337.94099999999997</c:v>
                </c:pt>
                <c:pt idx="3691">
                  <c:v>342.92500000000001</c:v>
                </c:pt>
                <c:pt idx="3692">
                  <c:v>344.65</c:v>
                </c:pt>
                <c:pt idx="3693">
                  <c:v>344.44799999999998</c:v>
                </c:pt>
                <c:pt idx="3694">
                  <c:v>348.95600000000002</c:v>
                </c:pt>
                <c:pt idx="3695">
                  <c:v>345.10599999999999</c:v>
                </c:pt>
                <c:pt idx="3696">
                  <c:v>346.36799999999999</c:v>
                </c:pt>
                <c:pt idx="3697">
                  <c:v>357.68900000000002</c:v>
                </c:pt>
                <c:pt idx="3698">
                  <c:v>346.36200000000002</c:v>
                </c:pt>
                <c:pt idx="3699">
                  <c:v>361.85899999999998</c:v>
                </c:pt>
                <c:pt idx="3700">
                  <c:v>358.20400000000001</c:v>
                </c:pt>
                <c:pt idx="3701">
                  <c:v>347.43099999999998</c:v>
                </c:pt>
                <c:pt idx="3702">
                  <c:v>358.53100000000001</c:v>
                </c:pt>
                <c:pt idx="3703">
                  <c:v>359.79199999999997</c:v>
                </c:pt>
                <c:pt idx="3704">
                  <c:v>372.59399999999999</c:v>
                </c:pt>
                <c:pt idx="3705">
                  <c:v>358.63900000000001</c:v>
                </c:pt>
                <c:pt idx="3706">
                  <c:v>348.72399999999999</c:v>
                </c:pt>
                <c:pt idx="3707">
                  <c:v>351.28699999999998</c:v>
                </c:pt>
                <c:pt idx="3708">
                  <c:v>353.685</c:v>
                </c:pt>
                <c:pt idx="3709">
                  <c:v>357.31700000000001</c:v>
                </c:pt>
                <c:pt idx="3710">
                  <c:v>351.51799999999997</c:v>
                </c:pt>
                <c:pt idx="3711">
                  <c:v>358.31700000000001</c:v>
                </c:pt>
                <c:pt idx="3712">
                  <c:v>361.45299999999997</c:v>
                </c:pt>
                <c:pt idx="3713">
                  <c:v>364.07600000000002</c:v>
                </c:pt>
                <c:pt idx="3714">
                  <c:v>365.47899999999998</c:v>
                </c:pt>
                <c:pt idx="3715">
                  <c:v>363.92500000000001</c:v>
                </c:pt>
                <c:pt idx="3716">
                  <c:v>368.96300000000002</c:v>
                </c:pt>
                <c:pt idx="3717">
                  <c:v>367.74099999999999</c:v>
                </c:pt>
                <c:pt idx="3718">
                  <c:v>357.65199999999999</c:v>
                </c:pt>
                <c:pt idx="3719">
                  <c:v>373.35399999999998</c:v>
                </c:pt>
                <c:pt idx="3720">
                  <c:v>367.2</c:v>
                </c:pt>
                <c:pt idx="3721">
                  <c:v>365.85899999999998</c:v>
                </c:pt>
                <c:pt idx="3722">
                  <c:v>369.56900000000002</c:v>
                </c:pt>
                <c:pt idx="3723">
                  <c:v>374.69400000000002</c:v>
                </c:pt>
                <c:pt idx="3724">
                  <c:v>365.78199999999998</c:v>
                </c:pt>
                <c:pt idx="3725">
                  <c:v>371.56</c:v>
                </c:pt>
                <c:pt idx="3726">
                  <c:v>382.45699999999999</c:v>
                </c:pt>
                <c:pt idx="3727">
                  <c:v>378.29399999999998</c:v>
                </c:pt>
                <c:pt idx="3728">
                  <c:v>376.56700000000001</c:v>
                </c:pt>
                <c:pt idx="3729">
                  <c:v>380.35199999999998</c:v>
                </c:pt>
                <c:pt idx="3730">
                  <c:v>380.81</c:v>
                </c:pt>
                <c:pt idx="3731">
                  <c:v>376.38600000000002</c:v>
                </c:pt>
                <c:pt idx="3732">
                  <c:v>383.62700000000001</c:v>
                </c:pt>
                <c:pt idx="3733">
                  <c:v>375.209</c:v>
                </c:pt>
                <c:pt idx="3734">
                  <c:v>372.31200000000001</c:v>
                </c:pt>
                <c:pt idx="3735">
                  <c:v>372.47899999999998</c:v>
                </c:pt>
                <c:pt idx="3736">
                  <c:v>380.37799999999999</c:v>
                </c:pt>
                <c:pt idx="3737">
                  <c:v>387.36200000000002</c:v>
                </c:pt>
                <c:pt idx="3738">
                  <c:v>389.21600000000001</c:v>
                </c:pt>
                <c:pt idx="3739">
                  <c:v>390.80200000000002</c:v>
                </c:pt>
                <c:pt idx="3740">
                  <c:v>390.85300000000001</c:v>
                </c:pt>
                <c:pt idx="3741">
                  <c:v>392.42399999999998</c:v>
                </c:pt>
                <c:pt idx="3742">
                  <c:v>398.93799999999999</c:v>
                </c:pt>
                <c:pt idx="3743">
                  <c:v>394.11599999999999</c:v>
                </c:pt>
                <c:pt idx="3744">
                  <c:v>400.47800000000001</c:v>
                </c:pt>
                <c:pt idx="3745">
                  <c:v>398.29899999999998</c:v>
                </c:pt>
                <c:pt idx="3746">
                  <c:v>398.06</c:v>
                </c:pt>
                <c:pt idx="3747">
                  <c:v>398.065</c:v>
                </c:pt>
                <c:pt idx="3748">
                  <c:v>408.58199999999999</c:v>
                </c:pt>
                <c:pt idx="3749">
                  <c:v>404.64499999999998</c:v>
                </c:pt>
                <c:pt idx="3750">
                  <c:v>402.154</c:v>
                </c:pt>
                <c:pt idx="3751">
                  <c:v>407.39499999999998</c:v>
                </c:pt>
                <c:pt idx="3752">
                  <c:v>403.43099999999998</c:v>
                </c:pt>
                <c:pt idx="3753">
                  <c:v>399.80900000000003</c:v>
                </c:pt>
                <c:pt idx="3754">
                  <c:v>409.31200000000001</c:v>
                </c:pt>
                <c:pt idx="3755">
                  <c:v>416.077</c:v>
                </c:pt>
                <c:pt idx="3756">
                  <c:v>417.964</c:v>
                </c:pt>
                <c:pt idx="3757">
                  <c:v>421.31299999999999</c:v>
                </c:pt>
                <c:pt idx="3758">
                  <c:v>417.30599999999998</c:v>
                </c:pt>
                <c:pt idx="3759">
                  <c:v>409.03399999999999</c:v>
                </c:pt>
                <c:pt idx="3760">
                  <c:v>415.00200000000001</c:v>
                </c:pt>
                <c:pt idx="3761">
                  <c:v>421.87099999999998</c:v>
                </c:pt>
                <c:pt idx="3762">
                  <c:v>420.83499999999998</c:v>
                </c:pt>
                <c:pt idx="3763">
                  <c:v>420.91</c:v>
                </c:pt>
                <c:pt idx="3764">
                  <c:v>425.76600000000002</c:v>
                </c:pt>
                <c:pt idx="3765">
                  <c:v>424.37799999999999</c:v>
                </c:pt>
                <c:pt idx="3766">
                  <c:v>417.541</c:v>
                </c:pt>
                <c:pt idx="3767">
                  <c:v>426.91699999999997</c:v>
                </c:pt>
                <c:pt idx="3768">
                  <c:v>434.70100000000002</c:v>
                </c:pt>
                <c:pt idx="3769">
                  <c:v>431.08600000000001</c:v>
                </c:pt>
                <c:pt idx="3770">
                  <c:v>432.44499999999999</c:v>
                </c:pt>
                <c:pt idx="3771">
                  <c:v>437.09899999999999</c:v>
                </c:pt>
                <c:pt idx="3772">
                  <c:v>433.46899999999999</c:v>
                </c:pt>
                <c:pt idx="3773">
                  <c:v>446.59399999999999</c:v>
                </c:pt>
                <c:pt idx="3774">
                  <c:v>451.48500000000001</c:v>
                </c:pt>
                <c:pt idx="3775">
                  <c:v>443.06900000000002</c:v>
                </c:pt>
                <c:pt idx="3776">
                  <c:v>444.59699999999998</c:v>
                </c:pt>
                <c:pt idx="3777">
                  <c:v>440.10300000000001</c:v>
                </c:pt>
                <c:pt idx="3778">
                  <c:v>436.41</c:v>
                </c:pt>
                <c:pt idx="3779">
                  <c:v>440.43200000000002</c:v>
                </c:pt>
                <c:pt idx="3780">
                  <c:v>456.64499999999998</c:v>
                </c:pt>
                <c:pt idx="3781">
                  <c:v>447.62900000000002</c:v>
                </c:pt>
                <c:pt idx="3782">
                  <c:v>452.214</c:v>
                </c:pt>
                <c:pt idx="3783">
                  <c:v>455.04700000000003</c:v>
                </c:pt>
                <c:pt idx="3784">
                  <c:v>445.089</c:v>
                </c:pt>
                <c:pt idx="3785">
                  <c:v>446.75</c:v>
                </c:pt>
                <c:pt idx="3786">
                  <c:v>464.73500000000001</c:v>
                </c:pt>
                <c:pt idx="3787">
                  <c:v>452.67500000000001</c:v>
                </c:pt>
                <c:pt idx="3788">
                  <c:v>474.64699999999999</c:v>
                </c:pt>
                <c:pt idx="3789">
                  <c:v>458.38499999999999</c:v>
                </c:pt>
                <c:pt idx="3790">
                  <c:v>483.69200000000001</c:v>
                </c:pt>
                <c:pt idx="3791">
                  <c:v>463.262</c:v>
                </c:pt>
                <c:pt idx="3792">
                  <c:v>462.63</c:v>
                </c:pt>
                <c:pt idx="3793">
                  <c:v>458.63400000000001</c:v>
                </c:pt>
                <c:pt idx="3794">
                  <c:v>486.76299999999998</c:v>
                </c:pt>
                <c:pt idx="3795">
                  <c:v>481.43599999999998</c:v>
                </c:pt>
                <c:pt idx="3796">
                  <c:v>483.57499999999999</c:v>
                </c:pt>
                <c:pt idx="3797">
                  <c:v>491.84699999999998</c:v>
                </c:pt>
                <c:pt idx="3798">
                  <c:v>490.58800000000002</c:v>
                </c:pt>
                <c:pt idx="3799">
                  <c:v>487.31099999999998</c:v>
                </c:pt>
                <c:pt idx="3800">
                  <c:v>464.87599999999998</c:v>
                </c:pt>
                <c:pt idx="3801">
                  <c:v>493.66300000000001</c:v>
                </c:pt>
                <c:pt idx="3802">
                  <c:v>488.91199999999998</c:v>
                </c:pt>
                <c:pt idx="3803">
                  <c:v>492.36399999999998</c:v>
                </c:pt>
                <c:pt idx="3804">
                  <c:v>487.60199999999998</c:v>
                </c:pt>
                <c:pt idx="3805">
                  <c:v>493.03899999999999</c:v>
                </c:pt>
                <c:pt idx="3806">
                  <c:v>506.58499999999998</c:v>
                </c:pt>
                <c:pt idx="3807">
                  <c:v>494.09899999999999</c:v>
                </c:pt>
                <c:pt idx="3808">
                  <c:v>504.89100000000002</c:v>
                </c:pt>
                <c:pt idx="3809">
                  <c:v>491.214</c:v>
                </c:pt>
                <c:pt idx="3810">
                  <c:v>531.65899999999999</c:v>
                </c:pt>
                <c:pt idx="3811">
                  <c:v>490.18900000000002</c:v>
                </c:pt>
                <c:pt idx="3812">
                  <c:v>506.13600000000002</c:v>
                </c:pt>
                <c:pt idx="3813">
                  <c:v>506.28199999999998</c:v>
                </c:pt>
                <c:pt idx="3814">
                  <c:v>500.84100000000001</c:v>
                </c:pt>
                <c:pt idx="3815">
                  <c:v>503.53500000000003</c:v>
                </c:pt>
                <c:pt idx="3816">
                  <c:v>512.38300000000004</c:v>
                </c:pt>
                <c:pt idx="3817">
                  <c:v>506.964</c:v>
                </c:pt>
                <c:pt idx="3818">
                  <c:v>532.46</c:v>
                </c:pt>
                <c:pt idx="3819">
                  <c:v>505.28399999999999</c:v>
                </c:pt>
                <c:pt idx="3820">
                  <c:v>530.05999999999995</c:v>
                </c:pt>
                <c:pt idx="3821">
                  <c:v>519.85500000000002</c:v>
                </c:pt>
                <c:pt idx="3822">
                  <c:v>530.90800000000002</c:v>
                </c:pt>
                <c:pt idx="3823">
                  <c:v>533.80399999999997</c:v>
                </c:pt>
                <c:pt idx="3824">
                  <c:v>541.50300000000004</c:v>
                </c:pt>
                <c:pt idx="3825">
                  <c:v>527.83299999999997</c:v>
                </c:pt>
                <c:pt idx="3826">
                  <c:v>537.99800000000005</c:v>
                </c:pt>
                <c:pt idx="3827">
                  <c:v>517.98500000000001</c:v>
                </c:pt>
                <c:pt idx="3828">
                  <c:v>538.58600000000001</c:v>
                </c:pt>
                <c:pt idx="3829">
                  <c:v>543.69799999999998</c:v>
                </c:pt>
                <c:pt idx="3830">
                  <c:v>550.97</c:v>
                </c:pt>
                <c:pt idx="3831">
                  <c:v>541.57600000000002</c:v>
                </c:pt>
                <c:pt idx="3832">
                  <c:v>546.95899999999995</c:v>
                </c:pt>
                <c:pt idx="3833">
                  <c:v>561.1</c:v>
                </c:pt>
                <c:pt idx="3834">
                  <c:v>563.71699999999998</c:v>
                </c:pt>
                <c:pt idx="3835">
                  <c:v>557.69399999999996</c:v>
                </c:pt>
                <c:pt idx="3836">
                  <c:v>564.14599999999996</c:v>
                </c:pt>
                <c:pt idx="3837">
                  <c:v>547.79700000000003</c:v>
                </c:pt>
                <c:pt idx="3838">
                  <c:v>579.90099999999995</c:v>
                </c:pt>
                <c:pt idx="3839">
                  <c:v>545.29300000000001</c:v>
                </c:pt>
                <c:pt idx="3840">
                  <c:v>548.54100000000005</c:v>
                </c:pt>
                <c:pt idx="3841">
                  <c:v>569.21699999999998</c:v>
                </c:pt>
                <c:pt idx="3842">
                  <c:v>564.07399999999996</c:v>
                </c:pt>
                <c:pt idx="3843">
                  <c:v>594.65599999999995</c:v>
                </c:pt>
                <c:pt idx="3844">
                  <c:v>564.65099999999995</c:v>
                </c:pt>
                <c:pt idx="3845">
                  <c:v>596.27200000000005</c:v>
                </c:pt>
                <c:pt idx="3846">
                  <c:v>577.67600000000004</c:v>
                </c:pt>
                <c:pt idx="3847">
                  <c:v>575.63499999999999</c:v>
                </c:pt>
                <c:pt idx="3848">
                  <c:v>586.05999999999995</c:v>
                </c:pt>
                <c:pt idx="3849">
                  <c:v>588.25699999999995</c:v>
                </c:pt>
                <c:pt idx="3850">
                  <c:v>581.41999999999996</c:v>
                </c:pt>
                <c:pt idx="3851">
                  <c:v>587.49599999999998</c:v>
                </c:pt>
                <c:pt idx="3852">
                  <c:v>581.10299999999995</c:v>
                </c:pt>
                <c:pt idx="3853">
                  <c:v>578.12400000000002</c:v>
                </c:pt>
                <c:pt idx="3854">
                  <c:v>577.23199999999997</c:v>
                </c:pt>
                <c:pt idx="3855">
                  <c:v>599.72400000000005</c:v>
                </c:pt>
                <c:pt idx="3856">
                  <c:v>613.37300000000005</c:v>
                </c:pt>
                <c:pt idx="3857">
                  <c:v>603.13400000000001</c:v>
                </c:pt>
                <c:pt idx="3858">
                  <c:v>615.67600000000004</c:v>
                </c:pt>
                <c:pt idx="3859">
                  <c:v>608.40499999999997</c:v>
                </c:pt>
                <c:pt idx="3860">
                  <c:v>602.48800000000006</c:v>
                </c:pt>
                <c:pt idx="3861">
                  <c:v>605.38800000000003</c:v>
                </c:pt>
                <c:pt idx="3862">
                  <c:v>607.45100000000002</c:v>
                </c:pt>
                <c:pt idx="3863">
                  <c:v>579.86900000000003</c:v>
                </c:pt>
                <c:pt idx="3864">
                  <c:v>611.37699999999995</c:v>
                </c:pt>
                <c:pt idx="3865">
                  <c:v>619.60900000000004</c:v>
                </c:pt>
                <c:pt idx="3866">
                  <c:v>629.995</c:v>
                </c:pt>
                <c:pt idx="3867">
                  <c:v>633.53599999999994</c:v>
                </c:pt>
                <c:pt idx="3868">
                  <c:v>628.08699999999999</c:v>
                </c:pt>
                <c:pt idx="3869">
                  <c:v>633.54499999999996</c:v>
                </c:pt>
                <c:pt idx="3870">
                  <c:v>639.63</c:v>
                </c:pt>
                <c:pt idx="3871">
                  <c:v>634.03499999999997</c:v>
                </c:pt>
                <c:pt idx="3872">
                  <c:v>630.55700000000002</c:v>
                </c:pt>
                <c:pt idx="3873">
                  <c:v>638.86</c:v>
                </c:pt>
                <c:pt idx="3874">
                  <c:v>634.93499999999995</c:v>
                </c:pt>
                <c:pt idx="3875">
                  <c:v>646.25400000000002</c:v>
                </c:pt>
                <c:pt idx="3876">
                  <c:v>639.74199999999996</c:v>
                </c:pt>
                <c:pt idx="3877">
                  <c:v>635.89599999999996</c:v>
                </c:pt>
                <c:pt idx="3878">
                  <c:v>621.54600000000005</c:v>
                </c:pt>
                <c:pt idx="3879">
                  <c:v>648.30600000000004</c:v>
                </c:pt>
                <c:pt idx="3880">
                  <c:v>628.15499999999997</c:v>
                </c:pt>
                <c:pt idx="3881">
                  <c:v>646.51900000000001</c:v>
                </c:pt>
                <c:pt idx="3882">
                  <c:v>649.09299999999996</c:v>
                </c:pt>
                <c:pt idx="3883">
                  <c:v>661.32600000000002</c:v>
                </c:pt>
                <c:pt idx="3884">
                  <c:v>651.6</c:v>
                </c:pt>
                <c:pt idx="3885">
                  <c:v>642.66800000000001</c:v>
                </c:pt>
                <c:pt idx="3886">
                  <c:v>666.94500000000005</c:v>
                </c:pt>
                <c:pt idx="3887">
                  <c:v>631.63900000000001</c:v>
                </c:pt>
                <c:pt idx="3888">
                  <c:v>648.71900000000005</c:v>
                </c:pt>
                <c:pt idx="3889">
                  <c:v>667.72799999999995</c:v>
                </c:pt>
                <c:pt idx="3890">
                  <c:v>647.73500000000001</c:v>
                </c:pt>
                <c:pt idx="3891">
                  <c:v>656.24199999999996</c:v>
                </c:pt>
                <c:pt idx="3892">
                  <c:v>657.65899999999999</c:v>
                </c:pt>
                <c:pt idx="3893">
                  <c:v>655.08799999999997</c:v>
                </c:pt>
                <c:pt idx="3894">
                  <c:v>663.18600000000004</c:v>
                </c:pt>
                <c:pt idx="3895">
                  <c:v>658.55600000000004</c:v>
                </c:pt>
                <c:pt idx="3896">
                  <c:v>667.80100000000004</c:v>
                </c:pt>
                <c:pt idx="3897">
                  <c:v>652.88300000000004</c:v>
                </c:pt>
                <c:pt idx="3898">
                  <c:v>669.40300000000002</c:v>
                </c:pt>
                <c:pt idx="3899">
                  <c:v>687.77700000000004</c:v>
                </c:pt>
                <c:pt idx="3900">
                  <c:v>652.375</c:v>
                </c:pt>
                <c:pt idx="3901">
                  <c:v>669.88099999999997</c:v>
                </c:pt>
                <c:pt idx="3902">
                  <c:v>669.60900000000004</c:v>
                </c:pt>
                <c:pt idx="3903">
                  <c:v>670.24</c:v>
                </c:pt>
                <c:pt idx="3904">
                  <c:v>672.53200000000004</c:v>
                </c:pt>
                <c:pt idx="3905">
                  <c:v>690.17700000000002</c:v>
                </c:pt>
                <c:pt idx="3906">
                  <c:v>643.91399999999999</c:v>
                </c:pt>
                <c:pt idx="3907">
                  <c:v>670.37400000000002</c:v>
                </c:pt>
                <c:pt idx="3908">
                  <c:v>686.20699999999999</c:v>
                </c:pt>
                <c:pt idx="3909">
                  <c:v>677.68200000000002</c:v>
                </c:pt>
                <c:pt idx="3910">
                  <c:v>690.404</c:v>
                </c:pt>
                <c:pt idx="3911">
                  <c:v>678.48199999999997</c:v>
                </c:pt>
                <c:pt idx="3912">
                  <c:v>674.97400000000005</c:v>
                </c:pt>
                <c:pt idx="3913">
                  <c:v>690.80600000000004</c:v>
                </c:pt>
                <c:pt idx="3914">
                  <c:v>675.67200000000003</c:v>
                </c:pt>
                <c:pt idx="3915">
                  <c:v>683.80899999999997</c:v>
                </c:pt>
                <c:pt idx="3916">
                  <c:v>698.06100000000004</c:v>
                </c:pt>
                <c:pt idx="3917">
                  <c:v>677.30100000000004</c:v>
                </c:pt>
                <c:pt idx="3918">
                  <c:v>683.45399999999995</c:v>
                </c:pt>
                <c:pt idx="3919">
                  <c:v>680.17600000000004</c:v>
                </c:pt>
                <c:pt idx="3920">
                  <c:v>665.36500000000001</c:v>
                </c:pt>
                <c:pt idx="3921">
                  <c:v>673.23900000000003</c:v>
                </c:pt>
                <c:pt idx="3922">
                  <c:v>671.98500000000001</c:v>
                </c:pt>
                <c:pt idx="3923">
                  <c:v>697.94</c:v>
                </c:pt>
                <c:pt idx="3924">
                  <c:v>676.93100000000004</c:v>
                </c:pt>
                <c:pt idx="3925">
                  <c:v>673.81</c:v>
                </c:pt>
                <c:pt idx="3926">
                  <c:v>674.95799999999997</c:v>
                </c:pt>
                <c:pt idx="3927">
                  <c:v>678.31299999999999</c:v>
                </c:pt>
                <c:pt idx="3928">
                  <c:v>670.07899999999995</c:v>
                </c:pt>
                <c:pt idx="3929">
                  <c:v>663.99</c:v>
                </c:pt>
                <c:pt idx="3930">
                  <c:v>683.45699999999999</c:v>
                </c:pt>
                <c:pt idx="3931">
                  <c:v>696.89300000000003</c:v>
                </c:pt>
                <c:pt idx="3932">
                  <c:v>679.39499999999998</c:v>
                </c:pt>
                <c:pt idx="3933">
                  <c:v>674.77</c:v>
                </c:pt>
                <c:pt idx="3934">
                  <c:v>672.66200000000003</c:v>
                </c:pt>
                <c:pt idx="3935">
                  <c:v>680.73900000000003</c:v>
                </c:pt>
                <c:pt idx="3936">
                  <c:v>669.57299999999998</c:v>
                </c:pt>
                <c:pt idx="3937">
                  <c:v>690.77800000000002</c:v>
                </c:pt>
                <c:pt idx="3938">
                  <c:v>684.48699999999997</c:v>
                </c:pt>
                <c:pt idx="3939">
                  <c:v>655.452</c:v>
                </c:pt>
                <c:pt idx="3940">
                  <c:v>671.7</c:v>
                </c:pt>
                <c:pt idx="3941">
                  <c:v>676.29399999999998</c:v>
                </c:pt>
                <c:pt idx="3942">
                  <c:v>665.22699999999998</c:v>
                </c:pt>
                <c:pt idx="3943">
                  <c:v>651.56299999999999</c:v>
                </c:pt>
                <c:pt idx="3944">
                  <c:v>671.601</c:v>
                </c:pt>
                <c:pt idx="3945">
                  <c:v>668.21799999999996</c:v>
                </c:pt>
                <c:pt idx="3946">
                  <c:v>630.35199999999998</c:v>
                </c:pt>
                <c:pt idx="3947">
                  <c:v>666.56500000000005</c:v>
                </c:pt>
                <c:pt idx="3948">
                  <c:v>672.66</c:v>
                </c:pt>
                <c:pt idx="3949">
                  <c:v>669.38499999999999</c:v>
                </c:pt>
                <c:pt idx="3950">
                  <c:v>673.197</c:v>
                </c:pt>
                <c:pt idx="3951">
                  <c:v>667.40700000000004</c:v>
                </c:pt>
                <c:pt idx="3952">
                  <c:v>668.26</c:v>
                </c:pt>
                <c:pt idx="3953">
                  <c:v>668.76099999999997</c:v>
                </c:pt>
                <c:pt idx="3954">
                  <c:v>642.197</c:v>
                </c:pt>
                <c:pt idx="3955">
                  <c:v>644.43399999999997</c:v>
                </c:pt>
                <c:pt idx="3956">
                  <c:v>633.10799999999995</c:v>
                </c:pt>
                <c:pt idx="3957">
                  <c:v>635.78</c:v>
                </c:pt>
                <c:pt idx="3958">
                  <c:v>654.50099999999998</c:v>
                </c:pt>
                <c:pt idx="3959">
                  <c:v>644.56700000000001</c:v>
                </c:pt>
                <c:pt idx="3960">
                  <c:v>649.05200000000002</c:v>
                </c:pt>
                <c:pt idx="3961">
                  <c:v>643.79700000000003</c:v>
                </c:pt>
                <c:pt idx="3962">
                  <c:v>650.71100000000001</c:v>
                </c:pt>
                <c:pt idx="3963">
                  <c:v>650.553</c:v>
                </c:pt>
                <c:pt idx="3964">
                  <c:v>640.63900000000001</c:v>
                </c:pt>
                <c:pt idx="3965">
                  <c:v>643.73800000000006</c:v>
                </c:pt>
                <c:pt idx="3966">
                  <c:v>644.16</c:v>
                </c:pt>
                <c:pt idx="3967">
                  <c:v>634.41099999999994</c:v>
                </c:pt>
                <c:pt idx="3968">
                  <c:v>646.68100000000004</c:v>
                </c:pt>
                <c:pt idx="3969">
                  <c:v>637.66300000000001</c:v>
                </c:pt>
                <c:pt idx="3970">
                  <c:v>652.55899999999997</c:v>
                </c:pt>
                <c:pt idx="3971">
                  <c:v>656.45</c:v>
                </c:pt>
                <c:pt idx="3972">
                  <c:v>625.5</c:v>
                </c:pt>
                <c:pt idx="3973">
                  <c:v>641.31899999999996</c:v>
                </c:pt>
                <c:pt idx="3974">
                  <c:v>637.40599999999995</c:v>
                </c:pt>
                <c:pt idx="3975">
                  <c:v>624.58600000000001</c:v>
                </c:pt>
                <c:pt idx="3976">
                  <c:v>625.37699999999995</c:v>
                </c:pt>
                <c:pt idx="3977">
                  <c:v>637.72699999999998</c:v>
                </c:pt>
                <c:pt idx="3978">
                  <c:v>607.529</c:v>
                </c:pt>
                <c:pt idx="3979">
                  <c:v>613.68899999999996</c:v>
                </c:pt>
                <c:pt idx="3980">
                  <c:v>628.74900000000002</c:v>
                </c:pt>
                <c:pt idx="3981">
                  <c:v>629.32600000000002</c:v>
                </c:pt>
                <c:pt idx="3982">
                  <c:v>605.11500000000001</c:v>
                </c:pt>
                <c:pt idx="3983">
                  <c:v>604.84</c:v>
                </c:pt>
                <c:pt idx="3984">
                  <c:v>608.73900000000003</c:v>
                </c:pt>
                <c:pt idx="3985">
                  <c:v>623.09799999999996</c:v>
                </c:pt>
                <c:pt idx="3986">
                  <c:v>591.82399999999996</c:v>
                </c:pt>
                <c:pt idx="3987">
                  <c:v>612.80499999999995</c:v>
                </c:pt>
                <c:pt idx="3988">
                  <c:v>605.06399999999996</c:v>
                </c:pt>
                <c:pt idx="3989">
                  <c:v>605.43899999999996</c:v>
                </c:pt>
                <c:pt idx="3990">
                  <c:v>593.21799999999996</c:v>
                </c:pt>
                <c:pt idx="3991">
                  <c:v>584.85500000000002</c:v>
                </c:pt>
                <c:pt idx="3992">
                  <c:v>608.56299999999999</c:v>
                </c:pt>
                <c:pt idx="3993">
                  <c:v>596.55600000000004</c:v>
                </c:pt>
                <c:pt idx="3994">
                  <c:v>584.67499999999995</c:v>
                </c:pt>
                <c:pt idx="3995">
                  <c:v>605.88300000000004</c:v>
                </c:pt>
                <c:pt idx="3996">
                  <c:v>606.68799999999999</c:v>
                </c:pt>
                <c:pt idx="3997">
                  <c:v>589.02099999999996</c:v>
                </c:pt>
                <c:pt idx="3998">
                  <c:v>591.84400000000005</c:v>
                </c:pt>
                <c:pt idx="3999">
                  <c:v>567.11199999999997</c:v>
                </c:pt>
                <c:pt idx="4000">
                  <c:v>594.404</c:v>
                </c:pt>
                <c:pt idx="4001">
                  <c:v>581.90200000000004</c:v>
                </c:pt>
                <c:pt idx="4002">
                  <c:v>583.12599999999998</c:v>
                </c:pt>
                <c:pt idx="4003">
                  <c:v>585.053</c:v>
                </c:pt>
                <c:pt idx="4004">
                  <c:v>584.27200000000005</c:v>
                </c:pt>
                <c:pt idx="4005">
                  <c:v>570.55499999999995</c:v>
                </c:pt>
                <c:pt idx="4006">
                  <c:v>580.92499999999995</c:v>
                </c:pt>
                <c:pt idx="4007">
                  <c:v>561.92100000000005</c:v>
                </c:pt>
                <c:pt idx="4008">
                  <c:v>586.07799999999997</c:v>
                </c:pt>
                <c:pt idx="4009">
                  <c:v>566.23</c:v>
                </c:pt>
                <c:pt idx="4010">
                  <c:v>560.59400000000005</c:v>
                </c:pt>
                <c:pt idx="4011">
                  <c:v>569.22699999999998</c:v>
                </c:pt>
                <c:pt idx="4012">
                  <c:v>558.04700000000003</c:v>
                </c:pt>
                <c:pt idx="4013">
                  <c:v>566.24</c:v>
                </c:pt>
                <c:pt idx="4014">
                  <c:v>562.80200000000002</c:v>
                </c:pt>
                <c:pt idx="4015">
                  <c:v>547.56399999999996</c:v>
                </c:pt>
                <c:pt idx="4016">
                  <c:v>549.29899999999998</c:v>
                </c:pt>
                <c:pt idx="4017">
                  <c:v>546.255</c:v>
                </c:pt>
                <c:pt idx="4018">
                  <c:v>574.18899999999996</c:v>
                </c:pt>
                <c:pt idx="4019">
                  <c:v>534.72799999999995</c:v>
                </c:pt>
                <c:pt idx="4020">
                  <c:v>556.97799999999995</c:v>
                </c:pt>
                <c:pt idx="4021">
                  <c:v>555.27200000000005</c:v>
                </c:pt>
                <c:pt idx="4022">
                  <c:v>547.928</c:v>
                </c:pt>
                <c:pt idx="4023">
                  <c:v>523.95399999999995</c:v>
                </c:pt>
                <c:pt idx="4024">
                  <c:v>526.548</c:v>
                </c:pt>
                <c:pt idx="4025">
                  <c:v>533.18299999999999</c:v>
                </c:pt>
                <c:pt idx="4026">
                  <c:v>531.63099999999997</c:v>
                </c:pt>
                <c:pt idx="4027">
                  <c:v>539.06200000000001</c:v>
                </c:pt>
                <c:pt idx="4028">
                  <c:v>535.62800000000004</c:v>
                </c:pt>
                <c:pt idx="4029">
                  <c:v>513.05799999999999</c:v>
                </c:pt>
                <c:pt idx="4030">
                  <c:v>521.25</c:v>
                </c:pt>
                <c:pt idx="4031">
                  <c:v>514.38599999999997</c:v>
                </c:pt>
                <c:pt idx="4032">
                  <c:v>495.92200000000003</c:v>
                </c:pt>
                <c:pt idx="4033">
                  <c:v>516.47500000000002</c:v>
                </c:pt>
                <c:pt idx="4034">
                  <c:v>521.29100000000005</c:v>
                </c:pt>
                <c:pt idx="4035">
                  <c:v>508.3</c:v>
                </c:pt>
                <c:pt idx="4036">
                  <c:v>504.19200000000001</c:v>
                </c:pt>
                <c:pt idx="4037">
                  <c:v>502.11399999999998</c:v>
                </c:pt>
                <c:pt idx="4038">
                  <c:v>500.65800000000002</c:v>
                </c:pt>
                <c:pt idx="4039">
                  <c:v>516.21799999999996</c:v>
                </c:pt>
                <c:pt idx="4040">
                  <c:v>498.94600000000003</c:v>
                </c:pt>
                <c:pt idx="4041">
                  <c:v>499.541</c:v>
                </c:pt>
                <c:pt idx="4042">
                  <c:v>485.22699999999998</c:v>
                </c:pt>
                <c:pt idx="4043">
                  <c:v>507.86200000000002</c:v>
                </c:pt>
                <c:pt idx="4044">
                  <c:v>495.55500000000001</c:v>
                </c:pt>
                <c:pt idx="4045">
                  <c:v>483.79500000000002</c:v>
                </c:pt>
                <c:pt idx="4046">
                  <c:v>491.78399999999999</c:v>
                </c:pt>
                <c:pt idx="4047">
                  <c:v>492.31099999999998</c:v>
                </c:pt>
                <c:pt idx="4048">
                  <c:v>492.96100000000001</c:v>
                </c:pt>
                <c:pt idx="4049">
                  <c:v>493.01900000000001</c:v>
                </c:pt>
                <c:pt idx="4050">
                  <c:v>465.06799999999998</c:v>
                </c:pt>
                <c:pt idx="4051">
                  <c:v>474.59699999999998</c:v>
                </c:pt>
                <c:pt idx="4052">
                  <c:v>484.05599999999998</c:v>
                </c:pt>
                <c:pt idx="4053">
                  <c:v>481.90699999999998</c:v>
                </c:pt>
                <c:pt idx="4054">
                  <c:v>470.26299999999998</c:v>
                </c:pt>
                <c:pt idx="4055">
                  <c:v>474.38799999999998</c:v>
                </c:pt>
                <c:pt idx="4056">
                  <c:v>462.86</c:v>
                </c:pt>
                <c:pt idx="4057">
                  <c:v>470.48</c:v>
                </c:pt>
                <c:pt idx="4058">
                  <c:v>460.375</c:v>
                </c:pt>
                <c:pt idx="4059">
                  <c:v>470.76499999999999</c:v>
                </c:pt>
                <c:pt idx="4060">
                  <c:v>474.27100000000002</c:v>
                </c:pt>
                <c:pt idx="4061">
                  <c:v>457.17200000000003</c:v>
                </c:pt>
                <c:pt idx="4062">
                  <c:v>470.73899999999998</c:v>
                </c:pt>
                <c:pt idx="4063">
                  <c:v>466.54300000000001</c:v>
                </c:pt>
                <c:pt idx="4064">
                  <c:v>466.55200000000002</c:v>
                </c:pt>
                <c:pt idx="4065">
                  <c:v>438.01299999999998</c:v>
                </c:pt>
                <c:pt idx="4066">
                  <c:v>441.67700000000002</c:v>
                </c:pt>
                <c:pt idx="4067">
                  <c:v>444.64100000000002</c:v>
                </c:pt>
                <c:pt idx="4068">
                  <c:v>436.517</c:v>
                </c:pt>
                <c:pt idx="4069">
                  <c:v>462.40699999999998</c:v>
                </c:pt>
                <c:pt idx="4070">
                  <c:v>448.48</c:v>
                </c:pt>
                <c:pt idx="4071">
                  <c:v>441.37799999999999</c:v>
                </c:pt>
                <c:pt idx="4072">
                  <c:v>449.38</c:v>
                </c:pt>
                <c:pt idx="4073">
                  <c:v>435.62400000000002</c:v>
                </c:pt>
                <c:pt idx="4074">
                  <c:v>443.10300000000001</c:v>
                </c:pt>
                <c:pt idx="4075">
                  <c:v>437.64499999999998</c:v>
                </c:pt>
                <c:pt idx="4076">
                  <c:v>434.947</c:v>
                </c:pt>
                <c:pt idx="4077">
                  <c:v>436.37299999999999</c:v>
                </c:pt>
                <c:pt idx="4078">
                  <c:v>433.02300000000002</c:v>
                </c:pt>
                <c:pt idx="4079">
                  <c:v>435.09800000000001</c:v>
                </c:pt>
                <c:pt idx="4080">
                  <c:v>426.85899999999998</c:v>
                </c:pt>
                <c:pt idx="4081">
                  <c:v>420.6</c:v>
                </c:pt>
                <c:pt idx="4082">
                  <c:v>416.35500000000002</c:v>
                </c:pt>
                <c:pt idx="4083">
                  <c:v>425.10199999999998</c:v>
                </c:pt>
                <c:pt idx="4084">
                  <c:v>425.08600000000001</c:v>
                </c:pt>
                <c:pt idx="4085">
                  <c:v>425.91699999999997</c:v>
                </c:pt>
                <c:pt idx="4086">
                  <c:v>420.053</c:v>
                </c:pt>
                <c:pt idx="4087">
                  <c:v>414.185</c:v>
                </c:pt>
                <c:pt idx="4088">
                  <c:v>421.84500000000003</c:v>
                </c:pt>
                <c:pt idx="4089">
                  <c:v>417.68</c:v>
                </c:pt>
                <c:pt idx="4090">
                  <c:v>414.74400000000003</c:v>
                </c:pt>
                <c:pt idx="4091">
                  <c:v>417.25</c:v>
                </c:pt>
                <c:pt idx="4092">
                  <c:v>427.99400000000003</c:v>
                </c:pt>
                <c:pt idx="4093">
                  <c:v>414.24200000000002</c:v>
                </c:pt>
                <c:pt idx="4094">
                  <c:v>410.83199999999999</c:v>
                </c:pt>
                <c:pt idx="4095">
                  <c:v>422.577</c:v>
                </c:pt>
                <c:pt idx="4096">
                  <c:v>390.73599999999999</c:v>
                </c:pt>
                <c:pt idx="4097">
                  <c:v>392.34500000000003</c:v>
                </c:pt>
                <c:pt idx="4098">
                  <c:v>406.12299999999999</c:v>
                </c:pt>
                <c:pt idx="4099">
                  <c:v>403.298</c:v>
                </c:pt>
                <c:pt idx="4100">
                  <c:v>400.363</c:v>
                </c:pt>
                <c:pt idx="4101">
                  <c:v>402.24</c:v>
                </c:pt>
                <c:pt idx="4102">
                  <c:v>400.13</c:v>
                </c:pt>
                <c:pt idx="4103">
                  <c:v>383.11</c:v>
                </c:pt>
                <c:pt idx="4104">
                  <c:v>403.72199999999998</c:v>
                </c:pt>
                <c:pt idx="4105">
                  <c:v>390.19900000000001</c:v>
                </c:pt>
                <c:pt idx="4106">
                  <c:v>382.78199999999998</c:v>
                </c:pt>
                <c:pt idx="4107">
                  <c:v>402.6</c:v>
                </c:pt>
                <c:pt idx="4108">
                  <c:v>396.31299999999999</c:v>
                </c:pt>
                <c:pt idx="4109">
                  <c:v>378.34100000000001</c:v>
                </c:pt>
                <c:pt idx="4110">
                  <c:v>391.14400000000001</c:v>
                </c:pt>
                <c:pt idx="4111">
                  <c:v>377.44200000000001</c:v>
                </c:pt>
                <c:pt idx="4112">
                  <c:v>385.01400000000001</c:v>
                </c:pt>
                <c:pt idx="4113">
                  <c:v>380.35599999999999</c:v>
                </c:pt>
                <c:pt idx="4114">
                  <c:v>378.42500000000001</c:v>
                </c:pt>
                <c:pt idx="4115">
                  <c:v>381.24</c:v>
                </c:pt>
                <c:pt idx="4116">
                  <c:v>375.11200000000002</c:v>
                </c:pt>
                <c:pt idx="4117">
                  <c:v>378.46499999999997</c:v>
                </c:pt>
                <c:pt idx="4118">
                  <c:v>380.36500000000001</c:v>
                </c:pt>
                <c:pt idx="4119">
                  <c:v>383.59100000000001</c:v>
                </c:pt>
                <c:pt idx="4120">
                  <c:v>377.99400000000003</c:v>
                </c:pt>
                <c:pt idx="4121">
                  <c:v>392.28699999999998</c:v>
                </c:pt>
                <c:pt idx="4122">
                  <c:v>374.59399999999999</c:v>
                </c:pt>
                <c:pt idx="4123">
                  <c:v>386.22199999999998</c:v>
                </c:pt>
                <c:pt idx="4124">
                  <c:v>368.41199999999998</c:v>
                </c:pt>
                <c:pt idx="4125">
                  <c:v>371.00099999999998</c:v>
                </c:pt>
                <c:pt idx="4126">
                  <c:v>367.50099999999998</c:v>
                </c:pt>
                <c:pt idx="4127">
                  <c:v>379.15899999999999</c:v>
                </c:pt>
                <c:pt idx="4128">
                  <c:v>373.90899999999999</c:v>
                </c:pt>
                <c:pt idx="4129">
                  <c:v>374.78500000000003</c:v>
                </c:pt>
                <c:pt idx="4130">
                  <c:v>368.66300000000001</c:v>
                </c:pt>
                <c:pt idx="4131">
                  <c:v>368.47</c:v>
                </c:pt>
                <c:pt idx="4132">
                  <c:v>361.33100000000002</c:v>
                </c:pt>
                <c:pt idx="4133">
                  <c:v>357.63</c:v>
                </c:pt>
                <c:pt idx="4134">
                  <c:v>371.089</c:v>
                </c:pt>
                <c:pt idx="4135">
                  <c:v>356.108</c:v>
                </c:pt>
                <c:pt idx="4136">
                  <c:v>352.11900000000003</c:v>
                </c:pt>
                <c:pt idx="4137">
                  <c:v>361.75099999999998</c:v>
                </c:pt>
                <c:pt idx="4138">
                  <c:v>339.279</c:v>
                </c:pt>
                <c:pt idx="4139">
                  <c:v>341.92399999999998</c:v>
                </c:pt>
                <c:pt idx="4140">
                  <c:v>351.35</c:v>
                </c:pt>
                <c:pt idx="4141">
                  <c:v>333.58600000000001</c:v>
                </c:pt>
                <c:pt idx="4142">
                  <c:v>351.28500000000003</c:v>
                </c:pt>
                <c:pt idx="4143">
                  <c:v>351.298</c:v>
                </c:pt>
                <c:pt idx="4144">
                  <c:v>342.42599999999999</c:v>
                </c:pt>
                <c:pt idx="4145">
                  <c:v>337.60300000000001</c:v>
                </c:pt>
                <c:pt idx="4146">
                  <c:v>352.524</c:v>
                </c:pt>
                <c:pt idx="4147">
                  <c:v>351.83699999999999</c:v>
                </c:pt>
                <c:pt idx="4148">
                  <c:v>343.04599999999999</c:v>
                </c:pt>
                <c:pt idx="4149">
                  <c:v>353.375</c:v>
                </c:pt>
                <c:pt idx="4150">
                  <c:v>346.72800000000001</c:v>
                </c:pt>
                <c:pt idx="4151">
                  <c:v>338.721</c:v>
                </c:pt>
                <c:pt idx="4152">
                  <c:v>353.83100000000002</c:v>
                </c:pt>
                <c:pt idx="4153">
                  <c:v>347.01</c:v>
                </c:pt>
                <c:pt idx="4154">
                  <c:v>349.60500000000002</c:v>
                </c:pt>
                <c:pt idx="4155">
                  <c:v>345.30799999999999</c:v>
                </c:pt>
                <c:pt idx="4156">
                  <c:v>339.65699999999998</c:v>
                </c:pt>
                <c:pt idx="4157">
                  <c:v>338.154</c:v>
                </c:pt>
                <c:pt idx="4158">
                  <c:v>336.04899999999998</c:v>
                </c:pt>
                <c:pt idx="4159">
                  <c:v>323.12400000000002</c:v>
                </c:pt>
                <c:pt idx="4160">
                  <c:v>331.31799999999998</c:v>
                </c:pt>
                <c:pt idx="4161">
                  <c:v>324.53300000000002</c:v>
                </c:pt>
                <c:pt idx="4162">
                  <c:v>330.62799999999999</c:v>
                </c:pt>
                <c:pt idx="4163">
                  <c:v>338.03100000000001</c:v>
                </c:pt>
                <c:pt idx="4164">
                  <c:v>333.863</c:v>
                </c:pt>
                <c:pt idx="4165">
                  <c:v>337.91</c:v>
                </c:pt>
                <c:pt idx="4166">
                  <c:v>334.56200000000001</c:v>
                </c:pt>
                <c:pt idx="4167">
                  <c:v>331.93599999999998</c:v>
                </c:pt>
                <c:pt idx="4168">
                  <c:v>334.02199999999999</c:v>
                </c:pt>
                <c:pt idx="4169">
                  <c:v>327.15199999999999</c:v>
                </c:pt>
                <c:pt idx="4170">
                  <c:v>330.39400000000001</c:v>
                </c:pt>
                <c:pt idx="4171">
                  <c:v>342.46899999999999</c:v>
                </c:pt>
                <c:pt idx="4172">
                  <c:v>334.24400000000003</c:v>
                </c:pt>
                <c:pt idx="4173">
                  <c:v>324.745</c:v>
                </c:pt>
                <c:pt idx="4174">
                  <c:v>324.76499999999999</c:v>
                </c:pt>
                <c:pt idx="4175">
                  <c:v>327.43900000000002</c:v>
                </c:pt>
                <c:pt idx="4176">
                  <c:v>325.29199999999997</c:v>
                </c:pt>
                <c:pt idx="4177">
                  <c:v>320.41800000000001</c:v>
                </c:pt>
                <c:pt idx="4178">
                  <c:v>335.94200000000001</c:v>
                </c:pt>
                <c:pt idx="4179">
                  <c:v>316.88499999999999</c:v>
                </c:pt>
                <c:pt idx="4180">
                  <c:v>324.96800000000002</c:v>
                </c:pt>
                <c:pt idx="4181">
                  <c:v>317.423</c:v>
                </c:pt>
                <c:pt idx="4182">
                  <c:v>324.125</c:v>
                </c:pt>
                <c:pt idx="4183">
                  <c:v>322.74299999999999</c:v>
                </c:pt>
                <c:pt idx="4184">
                  <c:v>309.91500000000002</c:v>
                </c:pt>
                <c:pt idx="4185">
                  <c:v>327.66699999999997</c:v>
                </c:pt>
                <c:pt idx="4186">
                  <c:v>316.92099999999999</c:v>
                </c:pt>
                <c:pt idx="4187">
                  <c:v>318.31400000000002</c:v>
                </c:pt>
                <c:pt idx="4188">
                  <c:v>315.54700000000003</c:v>
                </c:pt>
                <c:pt idx="4189">
                  <c:v>313.40800000000002</c:v>
                </c:pt>
                <c:pt idx="4190">
                  <c:v>303.82100000000003</c:v>
                </c:pt>
                <c:pt idx="4191">
                  <c:v>325.471</c:v>
                </c:pt>
                <c:pt idx="4192">
                  <c:v>309.86099999999999</c:v>
                </c:pt>
                <c:pt idx="4193">
                  <c:v>313.24700000000001</c:v>
                </c:pt>
                <c:pt idx="4194">
                  <c:v>339.01299999999998</c:v>
                </c:pt>
                <c:pt idx="4195">
                  <c:v>323.43400000000003</c:v>
                </c:pt>
                <c:pt idx="4196">
                  <c:v>318.03500000000003</c:v>
                </c:pt>
                <c:pt idx="4197">
                  <c:v>318.71800000000002</c:v>
                </c:pt>
                <c:pt idx="4198">
                  <c:v>314.59800000000001</c:v>
                </c:pt>
                <c:pt idx="4199">
                  <c:v>319.91800000000001</c:v>
                </c:pt>
                <c:pt idx="4200">
                  <c:v>306.947</c:v>
                </c:pt>
                <c:pt idx="4201">
                  <c:v>294.721</c:v>
                </c:pt>
                <c:pt idx="4202">
                  <c:v>316.447</c:v>
                </c:pt>
                <c:pt idx="4203">
                  <c:v>307.02</c:v>
                </c:pt>
                <c:pt idx="4204">
                  <c:v>303.62900000000002</c:v>
                </c:pt>
                <c:pt idx="4205">
                  <c:v>321.81700000000001</c:v>
                </c:pt>
                <c:pt idx="4206">
                  <c:v>318.92599999999999</c:v>
                </c:pt>
                <c:pt idx="4207">
                  <c:v>316.05200000000002</c:v>
                </c:pt>
                <c:pt idx="4208">
                  <c:v>318.01</c:v>
                </c:pt>
                <c:pt idx="4209">
                  <c:v>307.88799999999998</c:v>
                </c:pt>
                <c:pt idx="4210">
                  <c:v>304.53800000000001</c:v>
                </c:pt>
                <c:pt idx="4211">
                  <c:v>297.005</c:v>
                </c:pt>
                <c:pt idx="4212">
                  <c:v>305.642</c:v>
                </c:pt>
                <c:pt idx="4213">
                  <c:v>304.851</c:v>
                </c:pt>
                <c:pt idx="4214">
                  <c:v>308.875</c:v>
                </c:pt>
                <c:pt idx="4215">
                  <c:v>302.12200000000001</c:v>
                </c:pt>
                <c:pt idx="4216">
                  <c:v>309.51600000000002</c:v>
                </c:pt>
                <c:pt idx="4217">
                  <c:v>299.93799999999999</c:v>
                </c:pt>
                <c:pt idx="4218">
                  <c:v>310.58199999999999</c:v>
                </c:pt>
                <c:pt idx="4219">
                  <c:v>303.68799999999999</c:v>
                </c:pt>
                <c:pt idx="4220">
                  <c:v>311.70299999999997</c:v>
                </c:pt>
                <c:pt idx="4221">
                  <c:v>315.05799999999999</c:v>
                </c:pt>
                <c:pt idx="4222">
                  <c:v>300.916</c:v>
                </c:pt>
                <c:pt idx="4223">
                  <c:v>306.35399999999998</c:v>
                </c:pt>
                <c:pt idx="4224">
                  <c:v>305.036</c:v>
                </c:pt>
                <c:pt idx="4225">
                  <c:v>309.78300000000002</c:v>
                </c:pt>
                <c:pt idx="4226">
                  <c:v>301.03500000000003</c:v>
                </c:pt>
                <c:pt idx="4227">
                  <c:v>306.46899999999999</c:v>
                </c:pt>
                <c:pt idx="4228">
                  <c:v>303.108</c:v>
                </c:pt>
                <c:pt idx="4229">
                  <c:v>293.61399999999998</c:v>
                </c:pt>
                <c:pt idx="4230">
                  <c:v>296.88299999999998</c:v>
                </c:pt>
                <c:pt idx="4231">
                  <c:v>292.02999999999997</c:v>
                </c:pt>
                <c:pt idx="4232">
                  <c:v>310.79700000000003</c:v>
                </c:pt>
                <c:pt idx="4233">
                  <c:v>287.79300000000001</c:v>
                </c:pt>
                <c:pt idx="4234">
                  <c:v>313.327</c:v>
                </c:pt>
                <c:pt idx="4235">
                  <c:v>305.18299999999999</c:v>
                </c:pt>
                <c:pt idx="4236">
                  <c:v>298.44099999999997</c:v>
                </c:pt>
                <c:pt idx="4237">
                  <c:v>277.62700000000001</c:v>
                </c:pt>
                <c:pt idx="4238">
                  <c:v>295.94900000000001</c:v>
                </c:pt>
                <c:pt idx="4239">
                  <c:v>303.48099999999999</c:v>
                </c:pt>
                <c:pt idx="4240">
                  <c:v>304.86399999999998</c:v>
                </c:pt>
                <c:pt idx="4241">
                  <c:v>308.15800000000002</c:v>
                </c:pt>
                <c:pt idx="4242">
                  <c:v>310.66899999999998</c:v>
                </c:pt>
                <c:pt idx="4243">
                  <c:v>288.86200000000002</c:v>
                </c:pt>
                <c:pt idx="4244">
                  <c:v>297.346</c:v>
                </c:pt>
                <c:pt idx="4245">
                  <c:v>301.15899999999999</c:v>
                </c:pt>
                <c:pt idx="4246">
                  <c:v>298.358</c:v>
                </c:pt>
                <c:pt idx="4247">
                  <c:v>301.053</c:v>
                </c:pt>
                <c:pt idx="4248">
                  <c:v>283.64299999999997</c:v>
                </c:pt>
                <c:pt idx="4249">
                  <c:v>289.03300000000002</c:v>
                </c:pt>
                <c:pt idx="4250">
                  <c:v>288.24900000000002</c:v>
                </c:pt>
                <c:pt idx="4251">
                  <c:v>287.35399999999998</c:v>
                </c:pt>
                <c:pt idx="4252">
                  <c:v>299.19799999999998</c:v>
                </c:pt>
                <c:pt idx="4253">
                  <c:v>302.41500000000002</c:v>
                </c:pt>
                <c:pt idx="4254">
                  <c:v>290.35899999999998</c:v>
                </c:pt>
                <c:pt idx="4255">
                  <c:v>303.87700000000001</c:v>
                </c:pt>
                <c:pt idx="4256">
                  <c:v>301.28899999999999</c:v>
                </c:pt>
                <c:pt idx="4257">
                  <c:v>306.012</c:v>
                </c:pt>
                <c:pt idx="4258">
                  <c:v>302.62200000000001</c:v>
                </c:pt>
                <c:pt idx="4259">
                  <c:v>290.49099999999999</c:v>
                </c:pt>
                <c:pt idx="4260">
                  <c:v>300.48500000000001</c:v>
                </c:pt>
                <c:pt idx="4261">
                  <c:v>286.96100000000001</c:v>
                </c:pt>
                <c:pt idx="4262">
                  <c:v>292.81799999999998</c:v>
                </c:pt>
                <c:pt idx="4263">
                  <c:v>295.27600000000001</c:v>
                </c:pt>
                <c:pt idx="4264">
                  <c:v>297.08699999999999</c:v>
                </c:pt>
                <c:pt idx="4265">
                  <c:v>290.96300000000002</c:v>
                </c:pt>
                <c:pt idx="4266">
                  <c:v>296.322</c:v>
                </c:pt>
                <c:pt idx="4267">
                  <c:v>293.06099999999998</c:v>
                </c:pt>
                <c:pt idx="4268">
                  <c:v>290.47800000000001</c:v>
                </c:pt>
                <c:pt idx="4269">
                  <c:v>293.88200000000001</c:v>
                </c:pt>
                <c:pt idx="4270">
                  <c:v>291.22000000000003</c:v>
                </c:pt>
                <c:pt idx="4271">
                  <c:v>289.88299999999998</c:v>
                </c:pt>
                <c:pt idx="4272">
                  <c:v>297.93099999999998</c:v>
                </c:pt>
                <c:pt idx="4273">
                  <c:v>287.89</c:v>
                </c:pt>
                <c:pt idx="4274">
                  <c:v>287.82</c:v>
                </c:pt>
                <c:pt idx="4275">
                  <c:v>284.96199999999999</c:v>
                </c:pt>
                <c:pt idx="4276">
                  <c:v>288.726</c:v>
                </c:pt>
                <c:pt idx="4277">
                  <c:v>294.53899999999999</c:v>
                </c:pt>
                <c:pt idx="4278">
                  <c:v>283.81200000000001</c:v>
                </c:pt>
                <c:pt idx="4279">
                  <c:v>289.92200000000003</c:v>
                </c:pt>
                <c:pt idx="4280">
                  <c:v>286.685</c:v>
                </c:pt>
                <c:pt idx="4281">
                  <c:v>298.67099999999999</c:v>
                </c:pt>
                <c:pt idx="4282">
                  <c:v>290.447</c:v>
                </c:pt>
                <c:pt idx="4283">
                  <c:v>293.54000000000002</c:v>
                </c:pt>
                <c:pt idx="4284">
                  <c:v>283.411</c:v>
                </c:pt>
                <c:pt idx="4285">
                  <c:v>291.44400000000002</c:v>
                </c:pt>
                <c:pt idx="4286">
                  <c:v>282.85700000000003</c:v>
                </c:pt>
                <c:pt idx="4287">
                  <c:v>292.21600000000001</c:v>
                </c:pt>
                <c:pt idx="4288">
                  <c:v>294.14999999999998</c:v>
                </c:pt>
                <c:pt idx="4289">
                  <c:v>300.75</c:v>
                </c:pt>
                <c:pt idx="4290">
                  <c:v>294.09100000000001</c:v>
                </c:pt>
                <c:pt idx="4291">
                  <c:v>273.48</c:v>
                </c:pt>
                <c:pt idx="4292">
                  <c:v>288.18200000000002</c:v>
                </c:pt>
                <c:pt idx="4293">
                  <c:v>279.44</c:v>
                </c:pt>
                <c:pt idx="4294">
                  <c:v>285.96199999999999</c:v>
                </c:pt>
                <c:pt idx="4295">
                  <c:v>301.80700000000002</c:v>
                </c:pt>
                <c:pt idx="4296">
                  <c:v>281.06400000000002</c:v>
                </c:pt>
                <c:pt idx="4297">
                  <c:v>293.00299999999999</c:v>
                </c:pt>
                <c:pt idx="4298">
                  <c:v>285.63299999999998</c:v>
                </c:pt>
                <c:pt idx="4299">
                  <c:v>284.23899999999998</c:v>
                </c:pt>
                <c:pt idx="4300">
                  <c:v>294.81299999999999</c:v>
                </c:pt>
                <c:pt idx="4301">
                  <c:v>293.404</c:v>
                </c:pt>
                <c:pt idx="4302">
                  <c:v>289.99900000000002</c:v>
                </c:pt>
                <c:pt idx="4303">
                  <c:v>282.60000000000002</c:v>
                </c:pt>
                <c:pt idx="4304">
                  <c:v>285.17599999999999</c:v>
                </c:pt>
                <c:pt idx="4305">
                  <c:v>292.41000000000003</c:v>
                </c:pt>
                <c:pt idx="4306">
                  <c:v>298.32600000000002</c:v>
                </c:pt>
                <c:pt idx="4307">
                  <c:v>281.673</c:v>
                </c:pt>
                <c:pt idx="4308">
                  <c:v>292.95600000000002</c:v>
                </c:pt>
                <c:pt idx="4309">
                  <c:v>293.65499999999997</c:v>
                </c:pt>
                <c:pt idx="4310">
                  <c:v>280.428</c:v>
                </c:pt>
                <c:pt idx="4311">
                  <c:v>277.142</c:v>
                </c:pt>
                <c:pt idx="4312">
                  <c:v>287.726</c:v>
                </c:pt>
                <c:pt idx="4313">
                  <c:v>288.89499999999998</c:v>
                </c:pt>
                <c:pt idx="4314">
                  <c:v>265.44400000000002</c:v>
                </c:pt>
                <c:pt idx="4315">
                  <c:v>287.81900000000002</c:v>
                </c:pt>
                <c:pt idx="4316">
                  <c:v>292.39100000000002</c:v>
                </c:pt>
                <c:pt idx="4317">
                  <c:v>278.54700000000003</c:v>
                </c:pt>
                <c:pt idx="4318">
                  <c:v>289.99099999999999</c:v>
                </c:pt>
                <c:pt idx="4319">
                  <c:v>280.83499999999998</c:v>
                </c:pt>
                <c:pt idx="4320">
                  <c:v>289.48599999999999</c:v>
                </c:pt>
                <c:pt idx="4321">
                  <c:v>289.40199999999999</c:v>
                </c:pt>
                <c:pt idx="4322">
                  <c:v>289.92899999999997</c:v>
                </c:pt>
                <c:pt idx="4323">
                  <c:v>283.166</c:v>
                </c:pt>
                <c:pt idx="4324">
                  <c:v>281.76799999999997</c:v>
                </c:pt>
                <c:pt idx="4325">
                  <c:v>287.07900000000001</c:v>
                </c:pt>
                <c:pt idx="4326">
                  <c:v>293.77600000000001</c:v>
                </c:pt>
                <c:pt idx="4327">
                  <c:v>279.92099999999999</c:v>
                </c:pt>
                <c:pt idx="4328">
                  <c:v>291.89499999999998</c:v>
                </c:pt>
                <c:pt idx="4329">
                  <c:v>295.18599999999998</c:v>
                </c:pt>
                <c:pt idx="4330">
                  <c:v>293.77100000000002</c:v>
                </c:pt>
                <c:pt idx="4331">
                  <c:v>294.95800000000003</c:v>
                </c:pt>
                <c:pt idx="4332">
                  <c:v>284.85700000000003</c:v>
                </c:pt>
                <c:pt idx="4333">
                  <c:v>301.274</c:v>
                </c:pt>
                <c:pt idx="4334">
                  <c:v>295.25099999999998</c:v>
                </c:pt>
                <c:pt idx="4335">
                  <c:v>283.37099999999998</c:v>
                </c:pt>
                <c:pt idx="4336">
                  <c:v>282.14499999999998</c:v>
                </c:pt>
                <c:pt idx="4337">
                  <c:v>286.87099999999998</c:v>
                </c:pt>
                <c:pt idx="4338">
                  <c:v>306.76299999999998</c:v>
                </c:pt>
                <c:pt idx="4339">
                  <c:v>304.03899999999999</c:v>
                </c:pt>
                <c:pt idx="4340">
                  <c:v>297.29899999999998</c:v>
                </c:pt>
                <c:pt idx="4341">
                  <c:v>285.29700000000003</c:v>
                </c:pt>
                <c:pt idx="4342">
                  <c:v>288.60000000000002</c:v>
                </c:pt>
                <c:pt idx="4343">
                  <c:v>286.024</c:v>
                </c:pt>
                <c:pt idx="4344">
                  <c:v>282.81099999999998</c:v>
                </c:pt>
                <c:pt idx="4345">
                  <c:v>300.75200000000001</c:v>
                </c:pt>
                <c:pt idx="4346">
                  <c:v>289.46499999999997</c:v>
                </c:pt>
                <c:pt idx="4347">
                  <c:v>284.089</c:v>
                </c:pt>
                <c:pt idx="4348">
                  <c:v>288.66000000000003</c:v>
                </c:pt>
                <c:pt idx="4349">
                  <c:v>278.06299999999999</c:v>
                </c:pt>
                <c:pt idx="4350">
                  <c:v>280.10199999999998</c:v>
                </c:pt>
                <c:pt idx="4351">
                  <c:v>304.02600000000001</c:v>
                </c:pt>
                <c:pt idx="4352">
                  <c:v>302.12099999999998</c:v>
                </c:pt>
                <c:pt idx="4353">
                  <c:v>300.858</c:v>
                </c:pt>
                <c:pt idx="4354">
                  <c:v>288.28899999999999</c:v>
                </c:pt>
                <c:pt idx="4355">
                  <c:v>275.00200000000001</c:v>
                </c:pt>
                <c:pt idx="4356">
                  <c:v>296.78300000000002</c:v>
                </c:pt>
                <c:pt idx="4357">
                  <c:v>286.76299999999998</c:v>
                </c:pt>
                <c:pt idx="4358">
                  <c:v>285.42</c:v>
                </c:pt>
                <c:pt idx="4359">
                  <c:v>304.03800000000001</c:v>
                </c:pt>
                <c:pt idx="4360">
                  <c:v>297.53500000000003</c:v>
                </c:pt>
                <c:pt idx="4361">
                  <c:v>300.25900000000001</c:v>
                </c:pt>
                <c:pt idx="4362">
                  <c:v>304.85199999999998</c:v>
                </c:pt>
                <c:pt idx="4363">
                  <c:v>302.041</c:v>
                </c:pt>
                <c:pt idx="4364">
                  <c:v>301.85199999999998</c:v>
                </c:pt>
                <c:pt idx="4365">
                  <c:v>300.41699999999997</c:v>
                </c:pt>
                <c:pt idx="4366">
                  <c:v>297.12700000000001</c:v>
                </c:pt>
                <c:pt idx="4367">
                  <c:v>296.58</c:v>
                </c:pt>
                <c:pt idx="4368">
                  <c:v>286.12200000000001</c:v>
                </c:pt>
                <c:pt idx="4369">
                  <c:v>290.86599999999999</c:v>
                </c:pt>
                <c:pt idx="4370">
                  <c:v>304.18799999999999</c:v>
                </c:pt>
                <c:pt idx="4371">
                  <c:v>286.99400000000003</c:v>
                </c:pt>
                <c:pt idx="4372">
                  <c:v>288.97500000000002</c:v>
                </c:pt>
                <c:pt idx="4373">
                  <c:v>314.08300000000003</c:v>
                </c:pt>
                <c:pt idx="4374">
                  <c:v>314.61599999999999</c:v>
                </c:pt>
                <c:pt idx="4375">
                  <c:v>307.22199999999998</c:v>
                </c:pt>
                <c:pt idx="4376">
                  <c:v>289.98399999999998</c:v>
                </c:pt>
                <c:pt idx="4377">
                  <c:v>299.96499999999997</c:v>
                </c:pt>
                <c:pt idx="4378">
                  <c:v>296.02600000000001</c:v>
                </c:pt>
                <c:pt idx="4379">
                  <c:v>307.887</c:v>
                </c:pt>
                <c:pt idx="4380">
                  <c:v>300.47699999999998</c:v>
                </c:pt>
                <c:pt idx="4381">
                  <c:v>303.714</c:v>
                </c:pt>
                <c:pt idx="4382">
                  <c:v>301.822</c:v>
                </c:pt>
                <c:pt idx="4383">
                  <c:v>304.70299999999997</c:v>
                </c:pt>
                <c:pt idx="4384">
                  <c:v>300.95299999999997</c:v>
                </c:pt>
                <c:pt idx="4385">
                  <c:v>309.64499999999998</c:v>
                </c:pt>
                <c:pt idx="4386">
                  <c:v>294.96699999999998</c:v>
                </c:pt>
                <c:pt idx="4387">
                  <c:v>310.06400000000002</c:v>
                </c:pt>
                <c:pt idx="4388">
                  <c:v>298.74700000000001</c:v>
                </c:pt>
                <c:pt idx="4389">
                  <c:v>309.428</c:v>
                </c:pt>
                <c:pt idx="4390">
                  <c:v>295.66199999999998</c:v>
                </c:pt>
                <c:pt idx="4391">
                  <c:v>292.459</c:v>
                </c:pt>
                <c:pt idx="4392">
                  <c:v>298.44099999999997</c:v>
                </c:pt>
                <c:pt idx="4393">
                  <c:v>299.029</c:v>
                </c:pt>
                <c:pt idx="4394">
                  <c:v>308.86500000000001</c:v>
                </c:pt>
                <c:pt idx="4395">
                  <c:v>294.20800000000003</c:v>
                </c:pt>
                <c:pt idx="4396">
                  <c:v>302.78899999999999</c:v>
                </c:pt>
                <c:pt idx="4397">
                  <c:v>298.13299999999998</c:v>
                </c:pt>
                <c:pt idx="4398">
                  <c:v>300.73500000000001</c:v>
                </c:pt>
                <c:pt idx="4399">
                  <c:v>297.33499999999998</c:v>
                </c:pt>
                <c:pt idx="4400">
                  <c:v>312.48</c:v>
                </c:pt>
                <c:pt idx="4401">
                  <c:v>315.11799999999999</c:v>
                </c:pt>
                <c:pt idx="4402">
                  <c:v>296.00900000000001</c:v>
                </c:pt>
                <c:pt idx="4403">
                  <c:v>312.72000000000003</c:v>
                </c:pt>
                <c:pt idx="4404">
                  <c:v>314.17899999999997</c:v>
                </c:pt>
                <c:pt idx="4405">
                  <c:v>308.93299999999999</c:v>
                </c:pt>
                <c:pt idx="4406">
                  <c:v>307.60500000000002</c:v>
                </c:pt>
                <c:pt idx="4407">
                  <c:v>306.27999999999997</c:v>
                </c:pt>
                <c:pt idx="4408">
                  <c:v>308.327</c:v>
                </c:pt>
                <c:pt idx="4409">
                  <c:v>305.79899999999998</c:v>
                </c:pt>
                <c:pt idx="4410">
                  <c:v>305.95499999999998</c:v>
                </c:pt>
                <c:pt idx="4411">
                  <c:v>307.40699999999998</c:v>
                </c:pt>
                <c:pt idx="4412">
                  <c:v>310.77300000000002</c:v>
                </c:pt>
                <c:pt idx="4413">
                  <c:v>310.07900000000001</c:v>
                </c:pt>
                <c:pt idx="4414">
                  <c:v>314.68799999999999</c:v>
                </c:pt>
                <c:pt idx="4415">
                  <c:v>306.096</c:v>
                </c:pt>
                <c:pt idx="4416">
                  <c:v>296.28100000000001</c:v>
                </c:pt>
                <c:pt idx="4417">
                  <c:v>321.06700000000001</c:v>
                </c:pt>
                <c:pt idx="4418">
                  <c:v>315.21600000000001</c:v>
                </c:pt>
                <c:pt idx="4419">
                  <c:v>307.88099999999997</c:v>
                </c:pt>
                <c:pt idx="4420">
                  <c:v>300.42899999999997</c:v>
                </c:pt>
                <c:pt idx="4421">
                  <c:v>294.97300000000001</c:v>
                </c:pt>
                <c:pt idx="4422">
                  <c:v>302.238</c:v>
                </c:pt>
                <c:pt idx="4423">
                  <c:v>315.60000000000002</c:v>
                </c:pt>
                <c:pt idx="4424">
                  <c:v>297.77499999999998</c:v>
                </c:pt>
                <c:pt idx="4425">
                  <c:v>307.82</c:v>
                </c:pt>
                <c:pt idx="4426">
                  <c:v>296.52300000000002</c:v>
                </c:pt>
                <c:pt idx="4427">
                  <c:v>315.11799999999999</c:v>
                </c:pt>
                <c:pt idx="4428">
                  <c:v>308.48099999999999</c:v>
                </c:pt>
                <c:pt idx="4429">
                  <c:v>313.19499999999999</c:v>
                </c:pt>
                <c:pt idx="4430">
                  <c:v>311.94799999999998</c:v>
                </c:pt>
                <c:pt idx="4431">
                  <c:v>312.678</c:v>
                </c:pt>
                <c:pt idx="4432">
                  <c:v>330.00200000000001</c:v>
                </c:pt>
                <c:pt idx="4433">
                  <c:v>329.988</c:v>
                </c:pt>
                <c:pt idx="4434">
                  <c:v>311.33100000000002</c:v>
                </c:pt>
                <c:pt idx="4435">
                  <c:v>310.65199999999999</c:v>
                </c:pt>
                <c:pt idx="4436">
                  <c:v>318.65800000000002</c:v>
                </c:pt>
                <c:pt idx="4437">
                  <c:v>321.37700000000001</c:v>
                </c:pt>
                <c:pt idx="4438">
                  <c:v>313.459</c:v>
                </c:pt>
                <c:pt idx="4439">
                  <c:v>304.202</c:v>
                </c:pt>
                <c:pt idx="4440">
                  <c:v>310.93400000000003</c:v>
                </c:pt>
                <c:pt idx="4441">
                  <c:v>329.02800000000002</c:v>
                </c:pt>
                <c:pt idx="4442">
                  <c:v>327.82900000000001</c:v>
                </c:pt>
                <c:pt idx="4443">
                  <c:v>317.92099999999999</c:v>
                </c:pt>
                <c:pt idx="4444">
                  <c:v>325.93599999999998</c:v>
                </c:pt>
                <c:pt idx="4445">
                  <c:v>328.59899999999999</c:v>
                </c:pt>
                <c:pt idx="4446">
                  <c:v>337.995</c:v>
                </c:pt>
                <c:pt idx="4447">
                  <c:v>325.47800000000001</c:v>
                </c:pt>
                <c:pt idx="4448">
                  <c:v>320.291</c:v>
                </c:pt>
                <c:pt idx="4449">
                  <c:v>318.33300000000003</c:v>
                </c:pt>
                <c:pt idx="4450">
                  <c:v>316.91399999999999</c:v>
                </c:pt>
                <c:pt idx="4451">
                  <c:v>319.44900000000001</c:v>
                </c:pt>
                <c:pt idx="4452">
                  <c:v>324.04399999999998</c:v>
                </c:pt>
                <c:pt idx="4453">
                  <c:v>328.07900000000001</c:v>
                </c:pt>
                <c:pt idx="4454">
                  <c:v>324.197</c:v>
                </c:pt>
                <c:pt idx="4455">
                  <c:v>324.35300000000001</c:v>
                </c:pt>
                <c:pt idx="4456">
                  <c:v>336.52300000000002</c:v>
                </c:pt>
                <c:pt idx="4457">
                  <c:v>314.59899999999999</c:v>
                </c:pt>
                <c:pt idx="4458">
                  <c:v>327.33100000000002</c:v>
                </c:pt>
                <c:pt idx="4459">
                  <c:v>314.60399999999998</c:v>
                </c:pt>
                <c:pt idx="4460">
                  <c:v>337.24900000000002</c:v>
                </c:pt>
                <c:pt idx="4461">
                  <c:v>332.56299999999999</c:v>
                </c:pt>
                <c:pt idx="4462">
                  <c:v>326.63099999999997</c:v>
                </c:pt>
                <c:pt idx="4463">
                  <c:v>336.11099999999999</c:v>
                </c:pt>
                <c:pt idx="4464">
                  <c:v>319.50200000000001</c:v>
                </c:pt>
                <c:pt idx="4465">
                  <c:v>322.22199999999998</c:v>
                </c:pt>
                <c:pt idx="4466">
                  <c:v>333.62599999999998</c:v>
                </c:pt>
                <c:pt idx="4467">
                  <c:v>333.041</c:v>
                </c:pt>
                <c:pt idx="4468">
                  <c:v>338.50700000000001</c:v>
                </c:pt>
                <c:pt idx="4469">
                  <c:v>332.55900000000003</c:v>
                </c:pt>
                <c:pt idx="4470">
                  <c:v>337.23099999999999</c:v>
                </c:pt>
                <c:pt idx="4471">
                  <c:v>339.178</c:v>
                </c:pt>
                <c:pt idx="4472">
                  <c:v>323.108</c:v>
                </c:pt>
                <c:pt idx="4473">
                  <c:v>336.57900000000001</c:v>
                </c:pt>
                <c:pt idx="4474">
                  <c:v>346.12900000000002</c:v>
                </c:pt>
                <c:pt idx="4475">
                  <c:v>337.61500000000001</c:v>
                </c:pt>
                <c:pt idx="4476">
                  <c:v>339.77199999999999</c:v>
                </c:pt>
                <c:pt idx="4477">
                  <c:v>344.56</c:v>
                </c:pt>
                <c:pt idx="4478">
                  <c:v>330.54500000000002</c:v>
                </c:pt>
                <c:pt idx="4479">
                  <c:v>353.392</c:v>
                </c:pt>
                <c:pt idx="4480">
                  <c:v>326.59899999999999</c:v>
                </c:pt>
                <c:pt idx="4481">
                  <c:v>346.06200000000001</c:v>
                </c:pt>
                <c:pt idx="4482">
                  <c:v>339.36500000000001</c:v>
                </c:pt>
                <c:pt idx="4483">
                  <c:v>342.74599999999998</c:v>
                </c:pt>
                <c:pt idx="4484">
                  <c:v>335.42500000000001</c:v>
                </c:pt>
                <c:pt idx="4485">
                  <c:v>343.56</c:v>
                </c:pt>
                <c:pt idx="4486">
                  <c:v>338.27199999999999</c:v>
                </c:pt>
                <c:pt idx="4487">
                  <c:v>357.79</c:v>
                </c:pt>
                <c:pt idx="4488">
                  <c:v>353.10300000000001</c:v>
                </c:pt>
                <c:pt idx="4489">
                  <c:v>327.59100000000001</c:v>
                </c:pt>
                <c:pt idx="4490">
                  <c:v>345.07100000000003</c:v>
                </c:pt>
                <c:pt idx="4491">
                  <c:v>363.286</c:v>
                </c:pt>
                <c:pt idx="4492">
                  <c:v>343.95600000000002</c:v>
                </c:pt>
                <c:pt idx="4493">
                  <c:v>354.20400000000001</c:v>
                </c:pt>
                <c:pt idx="4494">
                  <c:v>349.63799999999998</c:v>
                </c:pt>
                <c:pt idx="4495">
                  <c:v>347.68900000000002</c:v>
                </c:pt>
                <c:pt idx="4496">
                  <c:v>345.66899999999998</c:v>
                </c:pt>
                <c:pt idx="4497">
                  <c:v>353.048</c:v>
                </c:pt>
                <c:pt idx="4498">
                  <c:v>338.96600000000001</c:v>
                </c:pt>
                <c:pt idx="4499">
                  <c:v>368.02300000000002</c:v>
                </c:pt>
                <c:pt idx="4500">
                  <c:v>363.48500000000001</c:v>
                </c:pt>
                <c:pt idx="4501">
                  <c:v>347.42700000000002</c:v>
                </c:pt>
                <c:pt idx="4502">
                  <c:v>348.74400000000003</c:v>
                </c:pt>
                <c:pt idx="4503">
                  <c:v>356.70600000000002</c:v>
                </c:pt>
                <c:pt idx="4504">
                  <c:v>355.94600000000003</c:v>
                </c:pt>
                <c:pt idx="4505">
                  <c:v>369.44499999999999</c:v>
                </c:pt>
                <c:pt idx="4506">
                  <c:v>362.899</c:v>
                </c:pt>
                <c:pt idx="4507">
                  <c:v>356.423</c:v>
                </c:pt>
                <c:pt idx="4508">
                  <c:v>364.76299999999998</c:v>
                </c:pt>
                <c:pt idx="4509">
                  <c:v>364.94099999999997</c:v>
                </c:pt>
                <c:pt idx="4510">
                  <c:v>388.63099999999997</c:v>
                </c:pt>
                <c:pt idx="4511">
                  <c:v>372.43799999999999</c:v>
                </c:pt>
                <c:pt idx="4512">
                  <c:v>361.637</c:v>
                </c:pt>
                <c:pt idx="4513">
                  <c:v>361.68799999999999</c:v>
                </c:pt>
                <c:pt idx="4514">
                  <c:v>374.63</c:v>
                </c:pt>
                <c:pt idx="4515">
                  <c:v>384.21699999999998</c:v>
                </c:pt>
                <c:pt idx="4516">
                  <c:v>362.69</c:v>
                </c:pt>
                <c:pt idx="4517">
                  <c:v>384.315</c:v>
                </c:pt>
                <c:pt idx="4518">
                  <c:v>370.77800000000002</c:v>
                </c:pt>
                <c:pt idx="4519">
                  <c:v>376.15300000000002</c:v>
                </c:pt>
                <c:pt idx="4520">
                  <c:v>378.84899999999999</c:v>
                </c:pt>
                <c:pt idx="4521">
                  <c:v>382.916</c:v>
                </c:pt>
                <c:pt idx="4522">
                  <c:v>386.33499999999998</c:v>
                </c:pt>
                <c:pt idx="4523">
                  <c:v>372.23200000000003</c:v>
                </c:pt>
                <c:pt idx="4524">
                  <c:v>375.07100000000003</c:v>
                </c:pt>
                <c:pt idx="4525">
                  <c:v>370.51900000000001</c:v>
                </c:pt>
                <c:pt idx="4526">
                  <c:v>390.322</c:v>
                </c:pt>
                <c:pt idx="4527">
                  <c:v>376.26499999999999</c:v>
                </c:pt>
                <c:pt idx="4528">
                  <c:v>391.91800000000001</c:v>
                </c:pt>
                <c:pt idx="4529">
                  <c:v>377.73399999999998</c:v>
                </c:pt>
                <c:pt idx="4530">
                  <c:v>387.21899999999999</c:v>
                </c:pt>
                <c:pt idx="4531">
                  <c:v>380.47399999999999</c:v>
                </c:pt>
                <c:pt idx="4532">
                  <c:v>393.40199999999999</c:v>
                </c:pt>
                <c:pt idx="4533">
                  <c:v>398.91</c:v>
                </c:pt>
                <c:pt idx="4534">
                  <c:v>394.23200000000003</c:v>
                </c:pt>
                <c:pt idx="4535">
                  <c:v>398.96600000000001</c:v>
                </c:pt>
                <c:pt idx="4536">
                  <c:v>386.71300000000002</c:v>
                </c:pt>
                <c:pt idx="4537">
                  <c:v>385.30700000000002</c:v>
                </c:pt>
                <c:pt idx="4538">
                  <c:v>399.54399999999998</c:v>
                </c:pt>
                <c:pt idx="4539">
                  <c:v>408.43400000000003</c:v>
                </c:pt>
                <c:pt idx="4540">
                  <c:v>407.86</c:v>
                </c:pt>
                <c:pt idx="4541">
                  <c:v>384.89299999999997</c:v>
                </c:pt>
                <c:pt idx="4542">
                  <c:v>396.45499999999998</c:v>
                </c:pt>
                <c:pt idx="4543">
                  <c:v>391.76400000000001</c:v>
                </c:pt>
                <c:pt idx="4544">
                  <c:v>412.18299999999999</c:v>
                </c:pt>
                <c:pt idx="4545">
                  <c:v>396.00599999999997</c:v>
                </c:pt>
                <c:pt idx="4546">
                  <c:v>413.738</c:v>
                </c:pt>
                <c:pt idx="4547">
                  <c:v>394.87299999999999</c:v>
                </c:pt>
                <c:pt idx="4548">
                  <c:v>393.01400000000001</c:v>
                </c:pt>
                <c:pt idx="4549">
                  <c:v>408.82</c:v>
                </c:pt>
                <c:pt idx="4550">
                  <c:v>403.48700000000002</c:v>
                </c:pt>
                <c:pt idx="4551">
                  <c:v>411.57499999999999</c:v>
                </c:pt>
                <c:pt idx="4552">
                  <c:v>395.77</c:v>
                </c:pt>
                <c:pt idx="4553">
                  <c:v>397.61799999999999</c:v>
                </c:pt>
                <c:pt idx="4554">
                  <c:v>417.87799999999999</c:v>
                </c:pt>
                <c:pt idx="4555">
                  <c:v>400.26600000000002</c:v>
                </c:pt>
                <c:pt idx="4556">
                  <c:v>402.40100000000001</c:v>
                </c:pt>
                <c:pt idx="4557">
                  <c:v>393.71699999999998</c:v>
                </c:pt>
                <c:pt idx="4558">
                  <c:v>417.65800000000002</c:v>
                </c:pt>
                <c:pt idx="4559">
                  <c:v>403.59699999999998</c:v>
                </c:pt>
                <c:pt idx="4560">
                  <c:v>420.077</c:v>
                </c:pt>
                <c:pt idx="4561">
                  <c:v>419.44400000000002</c:v>
                </c:pt>
                <c:pt idx="4562">
                  <c:v>415.91699999999997</c:v>
                </c:pt>
                <c:pt idx="4563">
                  <c:v>408.19</c:v>
                </c:pt>
                <c:pt idx="4564">
                  <c:v>405.89299999999997</c:v>
                </c:pt>
                <c:pt idx="4565">
                  <c:v>422.68700000000001</c:v>
                </c:pt>
                <c:pt idx="4566">
                  <c:v>406.35199999999998</c:v>
                </c:pt>
                <c:pt idx="4567">
                  <c:v>421.30099999999999</c:v>
                </c:pt>
                <c:pt idx="4568">
                  <c:v>413.20699999999999</c:v>
                </c:pt>
                <c:pt idx="4569">
                  <c:v>431.57600000000002</c:v>
                </c:pt>
                <c:pt idx="4570">
                  <c:v>432.30799999999999</c:v>
                </c:pt>
                <c:pt idx="4571">
                  <c:v>425.57799999999997</c:v>
                </c:pt>
                <c:pt idx="4572">
                  <c:v>426.30500000000001</c:v>
                </c:pt>
                <c:pt idx="4573">
                  <c:v>420.214</c:v>
                </c:pt>
                <c:pt idx="4574">
                  <c:v>421.56400000000002</c:v>
                </c:pt>
                <c:pt idx="4575">
                  <c:v>437.17399999999998</c:v>
                </c:pt>
                <c:pt idx="4576">
                  <c:v>427.03699999999998</c:v>
                </c:pt>
                <c:pt idx="4577">
                  <c:v>415.613</c:v>
                </c:pt>
                <c:pt idx="4578">
                  <c:v>435.47899999999998</c:v>
                </c:pt>
                <c:pt idx="4579">
                  <c:v>417.26799999999997</c:v>
                </c:pt>
                <c:pt idx="4580">
                  <c:v>432.22699999999998</c:v>
                </c:pt>
                <c:pt idx="4581">
                  <c:v>431.39499999999998</c:v>
                </c:pt>
                <c:pt idx="4582">
                  <c:v>431.15699999999998</c:v>
                </c:pt>
                <c:pt idx="4583">
                  <c:v>426.21600000000001</c:v>
                </c:pt>
                <c:pt idx="4584">
                  <c:v>405.81599999999997</c:v>
                </c:pt>
                <c:pt idx="4585">
                  <c:v>428.298</c:v>
                </c:pt>
                <c:pt idx="4586">
                  <c:v>433.82499999999999</c:v>
                </c:pt>
                <c:pt idx="4587">
                  <c:v>430.42</c:v>
                </c:pt>
                <c:pt idx="4588">
                  <c:v>428.255</c:v>
                </c:pt>
                <c:pt idx="4589">
                  <c:v>426.06799999999998</c:v>
                </c:pt>
                <c:pt idx="4590">
                  <c:v>436.86799999999999</c:v>
                </c:pt>
                <c:pt idx="4591">
                  <c:v>436.96199999999999</c:v>
                </c:pt>
                <c:pt idx="4592">
                  <c:v>442.58800000000002</c:v>
                </c:pt>
                <c:pt idx="4593">
                  <c:v>407.464</c:v>
                </c:pt>
                <c:pt idx="4594">
                  <c:v>444.22199999999998</c:v>
                </c:pt>
                <c:pt idx="4595">
                  <c:v>445.53800000000001</c:v>
                </c:pt>
                <c:pt idx="4596">
                  <c:v>446.10300000000001</c:v>
                </c:pt>
                <c:pt idx="4597">
                  <c:v>439.21699999999998</c:v>
                </c:pt>
                <c:pt idx="4598">
                  <c:v>435.10399999999998</c:v>
                </c:pt>
                <c:pt idx="4599">
                  <c:v>431.67500000000001</c:v>
                </c:pt>
                <c:pt idx="4600">
                  <c:v>432.90699999999998</c:v>
                </c:pt>
                <c:pt idx="4601">
                  <c:v>438.75400000000002</c:v>
                </c:pt>
                <c:pt idx="4602">
                  <c:v>430.99400000000003</c:v>
                </c:pt>
                <c:pt idx="4603">
                  <c:v>447.07</c:v>
                </c:pt>
                <c:pt idx="4604">
                  <c:v>442.50200000000001</c:v>
                </c:pt>
                <c:pt idx="4605">
                  <c:v>438.86900000000003</c:v>
                </c:pt>
                <c:pt idx="4606">
                  <c:v>439.14</c:v>
                </c:pt>
                <c:pt idx="4607">
                  <c:v>441.327</c:v>
                </c:pt>
                <c:pt idx="4608">
                  <c:v>448.75299999999999</c:v>
                </c:pt>
                <c:pt idx="4609">
                  <c:v>433.22800000000001</c:v>
                </c:pt>
                <c:pt idx="4610">
                  <c:v>447.09199999999998</c:v>
                </c:pt>
                <c:pt idx="4611">
                  <c:v>451.08699999999999</c:v>
                </c:pt>
                <c:pt idx="4612">
                  <c:v>446.34500000000003</c:v>
                </c:pt>
                <c:pt idx="4613">
                  <c:v>451.52800000000002</c:v>
                </c:pt>
                <c:pt idx="4614">
                  <c:v>460.67399999999998</c:v>
                </c:pt>
                <c:pt idx="4615">
                  <c:v>467.68</c:v>
                </c:pt>
                <c:pt idx="4616">
                  <c:v>443.14400000000001</c:v>
                </c:pt>
                <c:pt idx="4617">
                  <c:v>459.48599999999999</c:v>
                </c:pt>
                <c:pt idx="4618">
                  <c:v>462.99</c:v>
                </c:pt>
                <c:pt idx="4619">
                  <c:v>448.65199999999999</c:v>
                </c:pt>
                <c:pt idx="4620">
                  <c:v>452.38299999999998</c:v>
                </c:pt>
                <c:pt idx="4621">
                  <c:v>437.07900000000001</c:v>
                </c:pt>
                <c:pt idx="4622">
                  <c:v>442.88600000000002</c:v>
                </c:pt>
                <c:pt idx="4623">
                  <c:v>458.25400000000002</c:v>
                </c:pt>
                <c:pt idx="4624">
                  <c:v>438.44</c:v>
                </c:pt>
                <c:pt idx="4625">
                  <c:v>445.60599999999999</c:v>
                </c:pt>
                <c:pt idx="4626">
                  <c:v>452.93299999999999</c:v>
                </c:pt>
                <c:pt idx="4627">
                  <c:v>473.74</c:v>
                </c:pt>
                <c:pt idx="4628">
                  <c:v>449.65600000000001</c:v>
                </c:pt>
                <c:pt idx="4629">
                  <c:v>444.28399999999999</c:v>
                </c:pt>
                <c:pt idx="4630">
                  <c:v>442.59399999999999</c:v>
                </c:pt>
                <c:pt idx="4631">
                  <c:v>459.93900000000002</c:v>
                </c:pt>
                <c:pt idx="4632">
                  <c:v>449.15600000000001</c:v>
                </c:pt>
                <c:pt idx="4633">
                  <c:v>451.34899999999999</c:v>
                </c:pt>
                <c:pt idx="4634">
                  <c:v>448.22</c:v>
                </c:pt>
                <c:pt idx="4635">
                  <c:v>444.73</c:v>
                </c:pt>
                <c:pt idx="4636">
                  <c:v>450.37</c:v>
                </c:pt>
                <c:pt idx="4637">
                  <c:v>453.84399999999999</c:v>
                </c:pt>
                <c:pt idx="4638">
                  <c:v>452.053</c:v>
                </c:pt>
                <c:pt idx="4639">
                  <c:v>453.38499999999999</c:v>
                </c:pt>
                <c:pt idx="4640">
                  <c:v>442.27699999999999</c:v>
                </c:pt>
                <c:pt idx="4641">
                  <c:v>441.74200000000002</c:v>
                </c:pt>
                <c:pt idx="4642">
                  <c:v>450.709</c:v>
                </c:pt>
                <c:pt idx="4643">
                  <c:v>441.24299999999999</c:v>
                </c:pt>
                <c:pt idx="4644">
                  <c:v>444.923</c:v>
                </c:pt>
                <c:pt idx="4645">
                  <c:v>458.39499999999998</c:v>
                </c:pt>
                <c:pt idx="4646">
                  <c:v>450.11200000000002</c:v>
                </c:pt>
                <c:pt idx="4647">
                  <c:v>447.16</c:v>
                </c:pt>
                <c:pt idx="4648">
                  <c:v>445.47500000000002</c:v>
                </c:pt>
                <c:pt idx="4649">
                  <c:v>450.27600000000001</c:v>
                </c:pt>
                <c:pt idx="4650">
                  <c:v>456.57900000000001</c:v>
                </c:pt>
                <c:pt idx="4651">
                  <c:v>447.18099999999998</c:v>
                </c:pt>
                <c:pt idx="4652">
                  <c:v>449.36900000000003</c:v>
                </c:pt>
                <c:pt idx="4653">
                  <c:v>442.62900000000002</c:v>
                </c:pt>
                <c:pt idx="4654">
                  <c:v>440.99200000000002</c:v>
                </c:pt>
                <c:pt idx="4655">
                  <c:v>442.44400000000002</c:v>
                </c:pt>
                <c:pt idx="4656">
                  <c:v>441.99299999999999</c:v>
                </c:pt>
                <c:pt idx="4657">
                  <c:v>442.678</c:v>
                </c:pt>
                <c:pt idx="4658">
                  <c:v>436.21699999999998</c:v>
                </c:pt>
                <c:pt idx="4659">
                  <c:v>441.548</c:v>
                </c:pt>
                <c:pt idx="4660">
                  <c:v>433.49</c:v>
                </c:pt>
                <c:pt idx="4661">
                  <c:v>435.38400000000001</c:v>
                </c:pt>
                <c:pt idx="4662">
                  <c:v>439.988</c:v>
                </c:pt>
                <c:pt idx="4663">
                  <c:v>441.27699999999999</c:v>
                </c:pt>
                <c:pt idx="4664">
                  <c:v>430.58600000000001</c:v>
                </c:pt>
                <c:pt idx="4665">
                  <c:v>441.428</c:v>
                </c:pt>
                <c:pt idx="4666">
                  <c:v>437.03699999999998</c:v>
                </c:pt>
                <c:pt idx="4667">
                  <c:v>437.62400000000002</c:v>
                </c:pt>
                <c:pt idx="4668">
                  <c:v>444.39499999999998</c:v>
                </c:pt>
                <c:pt idx="4669">
                  <c:v>436.18200000000002</c:v>
                </c:pt>
                <c:pt idx="4670">
                  <c:v>430.27300000000002</c:v>
                </c:pt>
                <c:pt idx="4671">
                  <c:v>426.55700000000002</c:v>
                </c:pt>
                <c:pt idx="4672">
                  <c:v>434.60700000000003</c:v>
                </c:pt>
                <c:pt idx="4673">
                  <c:v>423.69400000000002</c:v>
                </c:pt>
                <c:pt idx="4674">
                  <c:v>431.11200000000002</c:v>
                </c:pt>
                <c:pt idx="4675">
                  <c:v>433.28899999999999</c:v>
                </c:pt>
                <c:pt idx="4676">
                  <c:v>420.767</c:v>
                </c:pt>
                <c:pt idx="4677">
                  <c:v>427.51</c:v>
                </c:pt>
                <c:pt idx="4678">
                  <c:v>418.8</c:v>
                </c:pt>
                <c:pt idx="4679">
                  <c:v>416.38499999999999</c:v>
                </c:pt>
                <c:pt idx="4680">
                  <c:v>429.851</c:v>
                </c:pt>
                <c:pt idx="4681">
                  <c:v>432.39699999999999</c:v>
                </c:pt>
                <c:pt idx="4682">
                  <c:v>422.85</c:v>
                </c:pt>
                <c:pt idx="4683">
                  <c:v>411.94299999999998</c:v>
                </c:pt>
                <c:pt idx="4684">
                  <c:v>422.495</c:v>
                </c:pt>
                <c:pt idx="4685">
                  <c:v>430.82900000000001</c:v>
                </c:pt>
                <c:pt idx="4686">
                  <c:v>429.95600000000002</c:v>
                </c:pt>
                <c:pt idx="4687">
                  <c:v>407.48099999999999</c:v>
                </c:pt>
                <c:pt idx="4688">
                  <c:v>414.95499999999998</c:v>
                </c:pt>
                <c:pt idx="4689">
                  <c:v>411.75099999999998</c:v>
                </c:pt>
                <c:pt idx="4690">
                  <c:v>407.25799999999998</c:v>
                </c:pt>
                <c:pt idx="4691">
                  <c:v>412.16199999999998</c:v>
                </c:pt>
                <c:pt idx="4692">
                  <c:v>416.88900000000001</c:v>
                </c:pt>
                <c:pt idx="4693">
                  <c:v>408.13299999999998</c:v>
                </c:pt>
                <c:pt idx="4694">
                  <c:v>411.04199999999997</c:v>
                </c:pt>
                <c:pt idx="4695">
                  <c:v>407.77800000000002</c:v>
                </c:pt>
                <c:pt idx="4696">
                  <c:v>414.79599999999999</c:v>
                </c:pt>
                <c:pt idx="4697">
                  <c:v>410.87099999999998</c:v>
                </c:pt>
                <c:pt idx="4698">
                  <c:v>415.59300000000002</c:v>
                </c:pt>
                <c:pt idx="4699">
                  <c:v>414.959</c:v>
                </c:pt>
                <c:pt idx="4700">
                  <c:v>401.97500000000002</c:v>
                </c:pt>
                <c:pt idx="4701">
                  <c:v>408.71</c:v>
                </c:pt>
                <c:pt idx="4702">
                  <c:v>402.07100000000003</c:v>
                </c:pt>
                <c:pt idx="4703">
                  <c:v>410.04300000000001</c:v>
                </c:pt>
                <c:pt idx="4704">
                  <c:v>397.22500000000002</c:v>
                </c:pt>
                <c:pt idx="4705">
                  <c:v>403.72199999999998</c:v>
                </c:pt>
                <c:pt idx="4706">
                  <c:v>400.887</c:v>
                </c:pt>
                <c:pt idx="4707">
                  <c:v>399.43400000000003</c:v>
                </c:pt>
                <c:pt idx="4708">
                  <c:v>395.34699999999998</c:v>
                </c:pt>
                <c:pt idx="4709">
                  <c:v>391.25200000000001</c:v>
                </c:pt>
                <c:pt idx="4710">
                  <c:v>369.11500000000001</c:v>
                </c:pt>
                <c:pt idx="4711">
                  <c:v>398.20100000000002</c:v>
                </c:pt>
                <c:pt idx="4712">
                  <c:v>387.27800000000002</c:v>
                </c:pt>
                <c:pt idx="4713">
                  <c:v>391.04399999999998</c:v>
                </c:pt>
                <c:pt idx="4714">
                  <c:v>393.62200000000001</c:v>
                </c:pt>
                <c:pt idx="4715">
                  <c:v>399.03</c:v>
                </c:pt>
                <c:pt idx="4716">
                  <c:v>378.56799999999998</c:v>
                </c:pt>
                <c:pt idx="4717">
                  <c:v>382.649</c:v>
                </c:pt>
                <c:pt idx="4718">
                  <c:v>382.61</c:v>
                </c:pt>
                <c:pt idx="4719">
                  <c:v>380.51499999999999</c:v>
                </c:pt>
                <c:pt idx="4720">
                  <c:v>388.44600000000003</c:v>
                </c:pt>
                <c:pt idx="4721">
                  <c:v>375.16199999999998</c:v>
                </c:pt>
                <c:pt idx="4722">
                  <c:v>371.84300000000002</c:v>
                </c:pt>
                <c:pt idx="4723">
                  <c:v>378.39800000000002</c:v>
                </c:pt>
                <c:pt idx="4724">
                  <c:v>364.24200000000002</c:v>
                </c:pt>
                <c:pt idx="4725">
                  <c:v>385.30900000000003</c:v>
                </c:pt>
                <c:pt idx="4726">
                  <c:v>360.63799999999998</c:v>
                </c:pt>
                <c:pt idx="4727">
                  <c:v>376.608</c:v>
                </c:pt>
                <c:pt idx="4728">
                  <c:v>363.40499999999997</c:v>
                </c:pt>
                <c:pt idx="4729">
                  <c:v>380.05399999999997</c:v>
                </c:pt>
                <c:pt idx="4730">
                  <c:v>365.37900000000002</c:v>
                </c:pt>
                <c:pt idx="4731">
                  <c:v>375.20100000000002</c:v>
                </c:pt>
                <c:pt idx="4732">
                  <c:v>353.13900000000001</c:v>
                </c:pt>
                <c:pt idx="4733">
                  <c:v>364.98599999999999</c:v>
                </c:pt>
                <c:pt idx="4734">
                  <c:v>352.35599999999999</c:v>
                </c:pt>
                <c:pt idx="4735">
                  <c:v>368.97800000000001</c:v>
                </c:pt>
                <c:pt idx="4736">
                  <c:v>352.40100000000001</c:v>
                </c:pt>
                <c:pt idx="4737">
                  <c:v>349.66199999999998</c:v>
                </c:pt>
                <c:pt idx="4738">
                  <c:v>342.80399999999997</c:v>
                </c:pt>
                <c:pt idx="4739">
                  <c:v>349.113</c:v>
                </c:pt>
                <c:pt idx="4740">
                  <c:v>349.46699999999998</c:v>
                </c:pt>
                <c:pt idx="4741">
                  <c:v>340.69400000000002</c:v>
                </c:pt>
                <c:pt idx="4742">
                  <c:v>351.26900000000001</c:v>
                </c:pt>
                <c:pt idx="4743">
                  <c:v>360.601</c:v>
                </c:pt>
                <c:pt idx="4744">
                  <c:v>350.726</c:v>
                </c:pt>
                <c:pt idx="4745">
                  <c:v>358.71499999999997</c:v>
                </c:pt>
                <c:pt idx="4746">
                  <c:v>339.6</c:v>
                </c:pt>
                <c:pt idx="4747">
                  <c:v>344.32799999999997</c:v>
                </c:pt>
                <c:pt idx="4748">
                  <c:v>354.32100000000003</c:v>
                </c:pt>
                <c:pt idx="4749">
                  <c:v>348.34199999999998</c:v>
                </c:pt>
                <c:pt idx="4750">
                  <c:v>340.96699999999998</c:v>
                </c:pt>
                <c:pt idx="4751">
                  <c:v>345.45600000000002</c:v>
                </c:pt>
                <c:pt idx="4752">
                  <c:v>332.70400000000001</c:v>
                </c:pt>
                <c:pt idx="4753">
                  <c:v>329.85399999999998</c:v>
                </c:pt>
                <c:pt idx="4754">
                  <c:v>334.28300000000002</c:v>
                </c:pt>
                <c:pt idx="4755">
                  <c:v>328.20299999999997</c:v>
                </c:pt>
                <c:pt idx="4756">
                  <c:v>334.1</c:v>
                </c:pt>
                <c:pt idx="4757">
                  <c:v>332.13799999999998</c:v>
                </c:pt>
                <c:pt idx="4758">
                  <c:v>323.58</c:v>
                </c:pt>
                <c:pt idx="4759">
                  <c:v>328.21</c:v>
                </c:pt>
                <c:pt idx="4760">
                  <c:v>334.17</c:v>
                </c:pt>
                <c:pt idx="4761">
                  <c:v>323.66899999999998</c:v>
                </c:pt>
                <c:pt idx="4762">
                  <c:v>332.37099999999998</c:v>
                </c:pt>
                <c:pt idx="4763">
                  <c:v>327.84899999999999</c:v>
                </c:pt>
                <c:pt idx="4764">
                  <c:v>317.95400000000001</c:v>
                </c:pt>
                <c:pt idx="4765">
                  <c:v>330.42200000000003</c:v>
                </c:pt>
                <c:pt idx="4766">
                  <c:v>322.97899999999998</c:v>
                </c:pt>
                <c:pt idx="4767">
                  <c:v>330.03300000000002</c:v>
                </c:pt>
                <c:pt idx="4768">
                  <c:v>315.32</c:v>
                </c:pt>
                <c:pt idx="4769">
                  <c:v>313.858</c:v>
                </c:pt>
                <c:pt idx="4770">
                  <c:v>321.70400000000001</c:v>
                </c:pt>
                <c:pt idx="4771">
                  <c:v>305.25400000000002</c:v>
                </c:pt>
                <c:pt idx="4772">
                  <c:v>308.64800000000002</c:v>
                </c:pt>
                <c:pt idx="4773">
                  <c:v>310.71800000000002</c:v>
                </c:pt>
                <c:pt idx="4774">
                  <c:v>302.8</c:v>
                </c:pt>
                <c:pt idx="4775">
                  <c:v>303.33699999999999</c:v>
                </c:pt>
                <c:pt idx="4776">
                  <c:v>327.52600000000001</c:v>
                </c:pt>
                <c:pt idx="4777">
                  <c:v>299.66800000000001</c:v>
                </c:pt>
                <c:pt idx="4778">
                  <c:v>314.70499999999998</c:v>
                </c:pt>
                <c:pt idx="4779">
                  <c:v>314.666</c:v>
                </c:pt>
                <c:pt idx="4780">
                  <c:v>308.72000000000003</c:v>
                </c:pt>
                <c:pt idx="4781">
                  <c:v>289.57400000000001</c:v>
                </c:pt>
                <c:pt idx="4782">
                  <c:v>298.68599999999998</c:v>
                </c:pt>
                <c:pt idx="4783">
                  <c:v>286.09399999999999</c:v>
                </c:pt>
                <c:pt idx="4784">
                  <c:v>291.33300000000003</c:v>
                </c:pt>
                <c:pt idx="4785">
                  <c:v>299.291</c:v>
                </c:pt>
                <c:pt idx="4786">
                  <c:v>304.65300000000002</c:v>
                </c:pt>
                <c:pt idx="4787">
                  <c:v>304.68799999999999</c:v>
                </c:pt>
                <c:pt idx="4788">
                  <c:v>285.53199999999998</c:v>
                </c:pt>
                <c:pt idx="4789">
                  <c:v>298.55099999999999</c:v>
                </c:pt>
                <c:pt idx="4790">
                  <c:v>295.15499999999997</c:v>
                </c:pt>
                <c:pt idx="4791">
                  <c:v>283.30700000000002</c:v>
                </c:pt>
                <c:pt idx="4792">
                  <c:v>289.95100000000002</c:v>
                </c:pt>
                <c:pt idx="4793">
                  <c:v>295.97699999999998</c:v>
                </c:pt>
                <c:pt idx="4794">
                  <c:v>289.49299999999999</c:v>
                </c:pt>
                <c:pt idx="4795">
                  <c:v>290.85899999999998</c:v>
                </c:pt>
                <c:pt idx="4796">
                  <c:v>283.61599999999999</c:v>
                </c:pt>
                <c:pt idx="4797">
                  <c:v>275.66199999999998</c:v>
                </c:pt>
                <c:pt idx="4798">
                  <c:v>270.96300000000002</c:v>
                </c:pt>
                <c:pt idx="4799">
                  <c:v>292.55700000000002</c:v>
                </c:pt>
                <c:pt idx="4800">
                  <c:v>290.49799999999999</c:v>
                </c:pt>
                <c:pt idx="4801">
                  <c:v>274.67200000000003</c:v>
                </c:pt>
                <c:pt idx="4802">
                  <c:v>266.75099999999998</c:v>
                </c:pt>
                <c:pt idx="4803">
                  <c:v>291.67599999999999</c:v>
                </c:pt>
                <c:pt idx="4804">
                  <c:v>283.08999999999997</c:v>
                </c:pt>
                <c:pt idx="4805">
                  <c:v>281.747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7278-4190-ADDB-D3A212208A5E}"/>
            </c:ext>
          </c:extLst>
        </c:ser>
        <c:ser>
          <c:idx val="18"/>
          <c:order val="18"/>
          <c:tx>
            <c:strRef>
              <c:f>'Raman Metadata'!$T$1</c:f>
              <c:strCache>
                <c:ptCount val="1"/>
                <c:pt idx="0">
                  <c:v>20190628_01_02
MK0 镍网0.5_1.6/050/00/30/180/50/200/600</c:v>
                </c:pt>
              </c:strCache>
            </c:strRef>
          </c:tx>
          <c:spPr>
            <a:ln w="28575" cap="rnd">
              <a:solidFill>
                <a:schemeClr val="accent2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T$2:$T$4807</c:f>
              <c:numCache>
                <c:formatCode>General</c:formatCode>
                <c:ptCount val="4806"/>
                <c:pt idx="0">
                  <c:v>439.36399999999998</c:v>
                </c:pt>
                <c:pt idx="1">
                  <c:v>446.625</c:v>
                </c:pt>
                <c:pt idx="2">
                  <c:v>473.89499999999998</c:v>
                </c:pt>
                <c:pt idx="3">
                  <c:v>460.65600000000001</c:v>
                </c:pt>
                <c:pt idx="4">
                  <c:v>462.28199999999998</c:v>
                </c:pt>
                <c:pt idx="5">
                  <c:v>441.53300000000002</c:v>
                </c:pt>
                <c:pt idx="6">
                  <c:v>444.87799999999999</c:v>
                </c:pt>
                <c:pt idx="7">
                  <c:v>459.52199999999999</c:v>
                </c:pt>
                <c:pt idx="8">
                  <c:v>438.25099999999998</c:v>
                </c:pt>
                <c:pt idx="9">
                  <c:v>461.03300000000002</c:v>
                </c:pt>
                <c:pt idx="10">
                  <c:v>453.81599999999997</c:v>
                </c:pt>
                <c:pt idx="11">
                  <c:v>457.45600000000002</c:v>
                </c:pt>
                <c:pt idx="12">
                  <c:v>459.17399999999998</c:v>
                </c:pt>
                <c:pt idx="13">
                  <c:v>469.19499999999999</c:v>
                </c:pt>
                <c:pt idx="14">
                  <c:v>456.30099999999999</c:v>
                </c:pt>
                <c:pt idx="15">
                  <c:v>460.61799999999999</c:v>
                </c:pt>
                <c:pt idx="16">
                  <c:v>450.89299999999997</c:v>
                </c:pt>
                <c:pt idx="17">
                  <c:v>473.673</c:v>
                </c:pt>
                <c:pt idx="18">
                  <c:v>461.60700000000003</c:v>
                </c:pt>
                <c:pt idx="19">
                  <c:v>457.45499999999998</c:v>
                </c:pt>
                <c:pt idx="20">
                  <c:v>466.875</c:v>
                </c:pt>
                <c:pt idx="21">
                  <c:v>455.80500000000001</c:v>
                </c:pt>
                <c:pt idx="22">
                  <c:v>448.21300000000002</c:v>
                </c:pt>
                <c:pt idx="23">
                  <c:v>462.57299999999998</c:v>
                </c:pt>
                <c:pt idx="24">
                  <c:v>479.899</c:v>
                </c:pt>
                <c:pt idx="25">
                  <c:v>466.76</c:v>
                </c:pt>
                <c:pt idx="26">
                  <c:v>452.68299999999999</c:v>
                </c:pt>
                <c:pt idx="27">
                  <c:v>462.46699999999998</c:v>
                </c:pt>
                <c:pt idx="28">
                  <c:v>466.55</c:v>
                </c:pt>
                <c:pt idx="29">
                  <c:v>483.73599999999999</c:v>
                </c:pt>
                <c:pt idx="30">
                  <c:v>443.38099999999997</c:v>
                </c:pt>
                <c:pt idx="31">
                  <c:v>466.09199999999998</c:v>
                </c:pt>
                <c:pt idx="32">
                  <c:v>471.08199999999999</c:v>
                </c:pt>
                <c:pt idx="33">
                  <c:v>464.73399999999998</c:v>
                </c:pt>
                <c:pt idx="34">
                  <c:v>454.58</c:v>
                </c:pt>
                <c:pt idx="35">
                  <c:v>480.6</c:v>
                </c:pt>
                <c:pt idx="36">
                  <c:v>445.34300000000002</c:v>
                </c:pt>
                <c:pt idx="37">
                  <c:v>471.67200000000003</c:v>
                </c:pt>
                <c:pt idx="38">
                  <c:v>456.68799999999999</c:v>
                </c:pt>
                <c:pt idx="39">
                  <c:v>460.947</c:v>
                </c:pt>
                <c:pt idx="40">
                  <c:v>473.72399999999999</c:v>
                </c:pt>
                <c:pt idx="41">
                  <c:v>470.839</c:v>
                </c:pt>
                <c:pt idx="42">
                  <c:v>464.78300000000002</c:v>
                </c:pt>
                <c:pt idx="43">
                  <c:v>469.31400000000002</c:v>
                </c:pt>
                <c:pt idx="44">
                  <c:v>471.613</c:v>
                </c:pt>
                <c:pt idx="45">
                  <c:v>483.23099999999999</c:v>
                </c:pt>
                <c:pt idx="46">
                  <c:v>466.37099999999998</c:v>
                </c:pt>
                <c:pt idx="47">
                  <c:v>465.71199999999999</c:v>
                </c:pt>
                <c:pt idx="48">
                  <c:v>469.82100000000003</c:v>
                </c:pt>
                <c:pt idx="49">
                  <c:v>447.31799999999998</c:v>
                </c:pt>
                <c:pt idx="50">
                  <c:v>458.245</c:v>
                </c:pt>
                <c:pt idx="51">
                  <c:v>468.80799999999999</c:v>
                </c:pt>
                <c:pt idx="52">
                  <c:v>475.303</c:v>
                </c:pt>
                <c:pt idx="53">
                  <c:v>465.33100000000002</c:v>
                </c:pt>
                <c:pt idx="54">
                  <c:v>481.60199999999998</c:v>
                </c:pt>
                <c:pt idx="55">
                  <c:v>467.14299999999997</c:v>
                </c:pt>
                <c:pt idx="56">
                  <c:v>475.089</c:v>
                </c:pt>
                <c:pt idx="57">
                  <c:v>481.15800000000002</c:v>
                </c:pt>
                <c:pt idx="58">
                  <c:v>474.36599999999999</c:v>
                </c:pt>
                <c:pt idx="59">
                  <c:v>480.69299999999998</c:v>
                </c:pt>
                <c:pt idx="60">
                  <c:v>467.22399999999999</c:v>
                </c:pt>
                <c:pt idx="61">
                  <c:v>470.30200000000002</c:v>
                </c:pt>
                <c:pt idx="62">
                  <c:v>485.54899999999998</c:v>
                </c:pt>
                <c:pt idx="63">
                  <c:v>475.452</c:v>
                </c:pt>
                <c:pt idx="64">
                  <c:v>475.43</c:v>
                </c:pt>
                <c:pt idx="65">
                  <c:v>481.61700000000002</c:v>
                </c:pt>
                <c:pt idx="66">
                  <c:v>487.74799999999999</c:v>
                </c:pt>
                <c:pt idx="67">
                  <c:v>482.58300000000003</c:v>
                </c:pt>
                <c:pt idx="68">
                  <c:v>482.72</c:v>
                </c:pt>
                <c:pt idx="69">
                  <c:v>481.73200000000003</c:v>
                </c:pt>
                <c:pt idx="70">
                  <c:v>491.42500000000001</c:v>
                </c:pt>
                <c:pt idx="71">
                  <c:v>483.64100000000002</c:v>
                </c:pt>
                <c:pt idx="72">
                  <c:v>481.90899999999999</c:v>
                </c:pt>
                <c:pt idx="73">
                  <c:v>483.35</c:v>
                </c:pt>
                <c:pt idx="74">
                  <c:v>488.94600000000003</c:v>
                </c:pt>
                <c:pt idx="75">
                  <c:v>492.476</c:v>
                </c:pt>
                <c:pt idx="76">
                  <c:v>483.55500000000001</c:v>
                </c:pt>
                <c:pt idx="77">
                  <c:v>501.16</c:v>
                </c:pt>
                <c:pt idx="78">
                  <c:v>475.84300000000002</c:v>
                </c:pt>
                <c:pt idx="79">
                  <c:v>485.77</c:v>
                </c:pt>
                <c:pt idx="80">
                  <c:v>506.34800000000001</c:v>
                </c:pt>
                <c:pt idx="81">
                  <c:v>492.11799999999999</c:v>
                </c:pt>
                <c:pt idx="82">
                  <c:v>490.78899999999999</c:v>
                </c:pt>
                <c:pt idx="83">
                  <c:v>501.70600000000002</c:v>
                </c:pt>
                <c:pt idx="84">
                  <c:v>497.495</c:v>
                </c:pt>
                <c:pt idx="85">
                  <c:v>484.99099999999999</c:v>
                </c:pt>
                <c:pt idx="86">
                  <c:v>500.947</c:v>
                </c:pt>
                <c:pt idx="87">
                  <c:v>508.58100000000002</c:v>
                </c:pt>
                <c:pt idx="88">
                  <c:v>499.09500000000003</c:v>
                </c:pt>
                <c:pt idx="89">
                  <c:v>503.01900000000001</c:v>
                </c:pt>
                <c:pt idx="90">
                  <c:v>501.262</c:v>
                </c:pt>
                <c:pt idx="91">
                  <c:v>507.726</c:v>
                </c:pt>
                <c:pt idx="92">
                  <c:v>522.39499999999998</c:v>
                </c:pt>
                <c:pt idx="93">
                  <c:v>517.97799999999995</c:v>
                </c:pt>
                <c:pt idx="94">
                  <c:v>516.74699999999996</c:v>
                </c:pt>
                <c:pt idx="95">
                  <c:v>517.41600000000005</c:v>
                </c:pt>
                <c:pt idx="96">
                  <c:v>500.24900000000002</c:v>
                </c:pt>
                <c:pt idx="97">
                  <c:v>508.47699999999998</c:v>
                </c:pt>
                <c:pt idx="98">
                  <c:v>499.55099999999999</c:v>
                </c:pt>
                <c:pt idx="99">
                  <c:v>519.89700000000005</c:v>
                </c:pt>
                <c:pt idx="100">
                  <c:v>516.14099999999996</c:v>
                </c:pt>
                <c:pt idx="101">
                  <c:v>504.81700000000001</c:v>
                </c:pt>
                <c:pt idx="102">
                  <c:v>519.00400000000002</c:v>
                </c:pt>
                <c:pt idx="103">
                  <c:v>536.44000000000005</c:v>
                </c:pt>
                <c:pt idx="104">
                  <c:v>534.75300000000004</c:v>
                </c:pt>
                <c:pt idx="105">
                  <c:v>527.82299999999998</c:v>
                </c:pt>
                <c:pt idx="106">
                  <c:v>547.44299999999998</c:v>
                </c:pt>
                <c:pt idx="107">
                  <c:v>524.93700000000001</c:v>
                </c:pt>
                <c:pt idx="108">
                  <c:v>527.27300000000002</c:v>
                </c:pt>
                <c:pt idx="109">
                  <c:v>539.91600000000005</c:v>
                </c:pt>
                <c:pt idx="110">
                  <c:v>525.38499999999999</c:v>
                </c:pt>
                <c:pt idx="111">
                  <c:v>523.69200000000001</c:v>
                </c:pt>
                <c:pt idx="112">
                  <c:v>539.81899999999996</c:v>
                </c:pt>
                <c:pt idx="113">
                  <c:v>536.73599999999999</c:v>
                </c:pt>
                <c:pt idx="114">
                  <c:v>532.23699999999997</c:v>
                </c:pt>
                <c:pt idx="115">
                  <c:v>541.04499999999996</c:v>
                </c:pt>
                <c:pt idx="116">
                  <c:v>536.53099999999995</c:v>
                </c:pt>
                <c:pt idx="117">
                  <c:v>537.18700000000001</c:v>
                </c:pt>
                <c:pt idx="118">
                  <c:v>538.51</c:v>
                </c:pt>
                <c:pt idx="119">
                  <c:v>544.9</c:v>
                </c:pt>
                <c:pt idx="120">
                  <c:v>542.32000000000005</c:v>
                </c:pt>
                <c:pt idx="121">
                  <c:v>539.66499999999996</c:v>
                </c:pt>
                <c:pt idx="122">
                  <c:v>535.64</c:v>
                </c:pt>
                <c:pt idx="123">
                  <c:v>555.70000000000005</c:v>
                </c:pt>
                <c:pt idx="124">
                  <c:v>537.01</c:v>
                </c:pt>
                <c:pt idx="125">
                  <c:v>533.13800000000003</c:v>
                </c:pt>
                <c:pt idx="126">
                  <c:v>539.05499999999995</c:v>
                </c:pt>
                <c:pt idx="127">
                  <c:v>546.39499999999998</c:v>
                </c:pt>
                <c:pt idx="128">
                  <c:v>544.12800000000004</c:v>
                </c:pt>
                <c:pt idx="129">
                  <c:v>548.66</c:v>
                </c:pt>
                <c:pt idx="130">
                  <c:v>537.79300000000001</c:v>
                </c:pt>
                <c:pt idx="131">
                  <c:v>556.87</c:v>
                </c:pt>
                <c:pt idx="132">
                  <c:v>539.88699999999994</c:v>
                </c:pt>
                <c:pt idx="133">
                  <c:v>547.904</c:v>
                </c:pt>
                <c:pt idx="134">
                  <c:v>549.44399999999996</c:v>
                </c:pt>
                <c:pt idx="135">
                  <c:v>563.97</c:v>
                </c:pt>
                <c:pt idx="136">
                  <c:v>557.80600000000004</c:v>
                </c:pt>
                <c:pt idx="137">
                  <c:v>564.346</c:v>
                </c:pt>
                <c:pt idx="138">
                  <c:v>562.798</c:v>
                </c:pt>
                <c:pt idx="139">
                  <c:v>558.33100000000002</c:v>
                </c:pt>
                <c:pt idx="140">
                  <c:v>553.39200000000005</c:v>
                </c:pt>
                <c:pt idx="141">
                  <c:v>559.91200000000003</c:v>
                </c:pt>
                <c:pt idx="142">
                  <c:v>544.09</c:v>
                </c:pt>
                <c:pt idx="143">
                  <c:v>547.30700000000002</c:v>
                </c:pt>
                <c:pt idx="144">
                  <c:v>570.89499999999998</c:v>
                </c:pt>
                <c:pt idx="145">
                  <c:v>562.66300000000001</c:v>
                </c:pt>
                <c:pt idx="146">
                  <c:v>559.47900000000004</c:v>
                </c:pt>
                <c:pt idx="147">
                  <c:v>570.87</c:v>
                </c:pt>
                <c:pt idx="148">
                  <c:v>549.76800000000003</c:v>
                </c:pt>
                <c:pt idx="149">
                  <c:v>571.92100000000005</c:v>
                </c:pt>
                <c:pt idx="150">
                  <c:v>547.59699999999998</c:v>
                </c:pt>
                <c:pt idx="151">
                  <c:v>563.27599999999995</c:v>
                </c:pt>
                <c:pt idx="152">
                  <c:v>570.63599999999997</c:v>
                </c:pt>
                <c:pt idx="153">
                  <c:v>587.572</c:v>
                </c:pt>
                <c:pt idx="154">
                  <c:v>574.173</c:v>
                </c:pt>
                <c:pt idx="155">
                  <c:v>569.22299999999996</c:v>
                </c:pt>
                <c:pt idx="156">
                  <c:v>563.12699999999995</c:v>
                </c:pt>
                <c:pt idx="157">
                  <c:v>578.63400000000001</c:v>
                </c:pt>
                <c:pt idx="158">
                  <c:v>571.71799999999996</c:v>
                </c:pt>
                <c:pt idx="159">
                  <c:v>562.00800000000004</c:v>
                </c:pt>
                <c:pt idx="160">
                  <c:v>573.09699999999998</c:v>
                </c:pt>
                <c:pt idx="161">
                  <c:v>561.32000000000005</c:v>
                </c:pt>
                <c:pt idx="162">
                  <c:v>573.20299999999997</c:v>
                </c:pt>
                <c:pt idx="163">
                  <c:v>565.58100000000002</c:v>
                </c:pt>
                <c:pt idx="164">
                  <c:v>574.529</c:v>
                </c:pt>
                <c:pt idx="165">
                  <c:v>598.077</c:v>
                </c:pt>
                <c:pt idx="166">
                  <c:v>567.72799999999995</c:v>
                </c:pt>
                <c:pt idx="167">
                  <c:v>569.33100000000002</c:v>
                </c:pt>
                <c:pt idx="168">
                  <c:v>571.76400000000001</c:v>
                </c:pt>
                <c:pt idx="169">
                  <c:v>593.88499999999999</c:v>
                </c:pt>
                <c:pt idx="170">
                  <c:v>553.89800000000002</c:v>
                </c:pt>
                <c:pt idx="171">
                  <c:v>584.73500000000001</c:v>
                </c:pt>
                <c:pt idx="172">
                  <c:v>572.66899999999998</c:v>
                </c:pt>
                <c:pt idx="173">
                  <c:v>577.26800000000003</c:v>
                </c:pt>
                <c:pt idx="174">
                  <c:v>577.80999999999995</c:v>
                </c:pt>
                <c:pt idx="175">
                  <c:v>586.93899999999996</c:v>
                </c:pt>
                <c:pt idx="176">
                  <c:v>566.22500000000002</c:v>
                </c:pt>
                <c:pt idx="177">
                  <c:v>568.125</c:v>
                </c:pt>
                <c:pt idx="178">
                  <c:v>575.48299999999995</c:v>
                </c:pt>
                <c:pt idx="179">
                  <c:v>585.37199999999996</c:v>
                </c:pt>
                <c:pt idx="180">
                  <c:v>584.07500000000005</c:v>
                </c:pt>
                <c:pt idx="181">
                  <c:v>570.30600000000004</c:v>
                </c:pt>
                <c:pt idx="182">
                  <c:v>583.17200000000003</c:v>
                </c:pt>
                <c:pt idx="183">
                  <c:v>565.24900000000002</c:v>
                </c:pt>
                <c:pt idx="184">
                  <c:v>582.572</c:v>
                </c:pt>
                <c:pt idx="185">
                  <c:v>594.06100000000004</c:v>
                </c:pt>
                <c:pt idx="186">
                  <c:v>579.09799999999996</c:v>
                </c:pt>
                <c:pt idx="187">
                  <c:v>590.40099999999995</c:v>
                </c:pt>
                <c:pt idx="188">
                  <c:v>587.995</c:v>
                </c:pt>
                <c:pt idx="189">
                  <c:v>572.40300000000002</c:v>
                </c:pt>
                <c:pt idx="190">
                  <c:v>586.03899999999999</c:v>
                </c:pt>
                <c:pt idx="191">
                  <c:v>594.02</c:v>
                </c:pt>
                <c:pt idx="192">
                  <c:v>610.24900000000002</c:v>
                </c:pt>
                <c:pt idx="193">
                  <c:v>594.61199999999997</c:v>
                </c:pt>
                <c:pt idx="194">
                  <c:v>594.01400000000001</c:v>
                </c:pt>
                <c:pt idx="195">
                  <c:v>583.68899999999996</c:v>
                </c:pt>
                <c:pt idx="196">
                  <c:v>587.23199999999997</c:v>
                </c:pt>
                <c:pt idx="197">
                  <c:v>588.22199999999998</c:v>
                </c:pt>
                <c:pt idx="198">
                  <c:v>594.94200000000001</c:v>
                </c:pt>
                <c:pt idx="199">
                  <c:v>580.72299999999996</c:v>
                </c:pt>
                <c:pt idx="200">
                  <c:v>593.08399999999995</c:v>
                </c:pt>
                <c:pt idx="201">
                  <c:v>593.38699999999994</c:v>
                </c:pt>
                <c:pt idx="202">
                  <c:v>596.94100000000003</c:v>
                </c:pt>
                <c:pt idx="203">
                  <c:v>595.60900000000004</c:v>
                </c:pt>
                <c:pt idx="204">
                  <c:v>591.93200000000002</c:v>
                </c:pt>
                <c:pt idx="205">
                  <c:v>591.52800000000002</c:v>
                </c:pt>
                <c:pt idx="206">
                  <c:v>608.21900000000005</c:v>
                </c:pt>
                <c:pt idx="207">
                  <c:v>607.70000000000005</c:v>
                </c:pt>
                <c:pt idx="208">
                  <c:v>612.10699999999997</c:v>
                </c:pt>
                <c:pt idx="209">
                  <c:v>591.05700000000002</c:v>
                </c:pt>
                <c:pt idx="210">
                  <c:v>592.13800000000003</c:v>
                </c:pt>
                <c:pt idx="211">
                  <c:v>572.971</c:v>
                </c:pt>
                <c:pt idx="212">
                  <c:v>602.59400000000005</c:v>
                </c:pt>
                <c:pt idx="213">
                  <c:v>614.524</c:v>
                </c:pt>
                <c:pt idx="214">
                  <c:v>603.69100000000003</c:v>
                </c:pt>
                <c:pt idx="215">
                  <c:v>617.55100000000004</c:v>
                </c:pt>
                <c:pt idx="216">
                  <c:v>618.78300000000002</c:v>
                </c:pt>
                <c:pt idx="217">
                  <c:v>596.66399999999999</c:v>
                </c:pt>
                <c:pt idx="218">
                  <c:v>595.52099999999996</c:v>
                </c:pt>
                <c:pt idx="219">
                  <c:v>607.78499999999997</c:v>
                </c:pt>
                <c:pt idx="220">
                  <c:v>626.47</c:v>
                </c:pt>
                <c:pt idx="221">
                  <c:v>603.93499999999995</c:v>
                </c:pt>
                <c:pt idx="222">
                  <c:v>598.30799999999999</c:v>
                </c:pt>
                <c:pt idx="223">
                  <c:v>614.61</c:v>
                </c:pt>
                <c:pt idx="224">
                  <c:v>628.21799999999996</c:v>
                </c:pt>
                <c:pt idx="225">
                  <c:v>606.42999999999995</c:v>
                </c:pt>
                <c:pt idx="226">
                  <c:v>611.423</c:v>
                </c:pt>
                <c:pt idx="227">
                  <c:v>609.55700000000002</c:v>
                </c:pt>
                <c:pt idx="228">
                  <c:v>634.82299999999998</c:v>
                </c:pt>
                <c:pt idx="229">
                  <c:v>633.34400000000005</c:v>
                </c:pt>
                <c:pt idx="230">
                  <c:v>622.375</c:v>
                </c:pt>
                <c:pt idx="231">
                  <c:v>628.06799999999998</c:v>
                </c:pt>
                <c:pt idx="232">
                  <c:v>629.60299999999995</c:v>
                </c:pt>
                <c:pt idx="233">
                  <c:v>638.18600000000004</c:v>
                </c:pt>
                <c:pt idx="234">
                  <c:v>621.91800000000001</c:v>
                </c:pt>
                <c:pt idx="235">
                  <c:v>630.71400000000006</c:v>
                </c:pt>
                <c:pt idx="236">
                  <c:v>642.48199999999997</c:v>
                </c:pt>
                <c:pt idx="237">
                  <c:v>625.12099999999998</c:v>
                </c:pt>
                <c:pt idx="238">
                  <c:v>638.87699999999995</c:v>
                </c:pt>
                <c:pt idx="239">
                  <c:v>647.07000000000005</c:v>
                </c:pt>
                <c:pt idx="240">
                  <c:v>632.572</c:v>
                </c:pt>
                <c:pt idx="241">
                  <c:v>622.47299999999996</c:v>
                </c:pt>
                <c:pt idx="242">
                  <c:v>623.64700000000005</c:v>
                </c:pt>
                <c:pt idx="243">
                  <c:v>639.24699999999996</c:v>
                </c:pt>
                <c:pt idx="244">
                  <c:v>637.09299999999996</c:v>
                </c:pt>
                <c:pt idx="245">
                  <c:v>640.66800000000001</c:v>
                </c:pt>
                <c:pt idx="246">
                  <c:v>609.577</c:v>
                </c:pt>
                <c:pt idx="247">
                  <c:v>627.84500000000003</c:v>
                </c:pt>
                <c:pt idx="248">
                  <c:v>625.99400000000003</c:v>
                </c:pt>
                <c:pt idx="249">
                  <c:v>652.65700000000004</c:v>
                </c:pt>
                <c:pt idx="250">
                  <c:v>649.625</c:v>
                </c:pt>
                <c:pt idx="251">
                  <c:v>647.70799999999997</c:v>
                </c:pt>
                <c:pt idx="252">
                  <c:v>634.84900000000005</c:v>
                </c:pt>
                <c:pt idx="253">
                  <c:v>656.024</c:v>
                </c:pt>
                <c:pt idx="254">
                  <c:v>643.88099999999997</c:v>
                </c:pt>
                <c:pt idx="255">
                  <c:v>635.16800000000001</c:v>
                </c:pt>
                <c:pt idx="256">
                  <c:v>648.74199999999996</c:v>
                </c:pt>
                <c:pt idx="257">
                  <c:v>652.221</c:v>
                </c:pt>
                <c:pt idx="258">
                  <c:v>665.10799999999995</c:v>
                </c:pt>
                <c:pt idx="259">
                  <c:v>628.65</c:v>
                </c:pt>
                <c:pt idx="260">
                  <c:v>653.56100000000004</c:v>
                </c:pt>
                <c:pt idx="261">
                  <c:v>660.06899999999996</c:v>
                </c:pt>
                <c:pt idx="262">
                  <c:v>661.28399999999999</c:v>
                </c:pt>
                <c:pt idx="263">
                  <c:v>665.39599999999996</c:v>
                </c:pt>
                <c:pt idx="264">
                  <c:v>659.28599999999994</c:v>
                </c:pt>
                <c:pt idx="265">
                  <c:v>664.66200000000003</c:v>
                </c:pt>
                <c:pt idx="266">
                  <c:v>657.55200000000002</c:v>
                </c:pt>
                <c:pt idx="267">
                  <c:v>658.06299999999999</c:v>
                </c:pt>
                <c:pt idx="268">
                  <c:v>656.029</c:v>
                </c:pt>
                <c:pt idx="269">
                  <c:v>658.52800000000002</c:v>
                </c:pt>
                <c:pt idx="270">
                  <c:v>682.18700000000001</c:v>
                </c:pt>
                <c:pt idx="271">
                  <c:v>655.00300000000004</c:v>
                </c:pt>
                <c:pt idx="272">
                  <c:v>683.51900000000001</c:v>
                </c:pt>
                <c:pt idx="273">
                  <c:v>678.89200000000005</c:v>
                </c:pt>
                <c:pt idx="274">
                  <c:v>659.97500000000002</c:v>
                </c:pt>
                <c:pt idx="275">
                  <c:v>690.29399999999998</c:v>
                </c:pt>
                <c:pt idx="276">
                  <c:v>672.524</c:v>
                </c:pt>
                <c:pt idx="277">
                  <c:v>675.71299999999997</c:v>
                </c:pt>
                <c:pt idx="278">
                  <c:v>669.97799999999995</c:v>
                </c:pt>
                <c:pt idx="279">
                  <c:v>685.05499999999995</c:v>
                </c:pt>
                <c:pt idx="280">
                  <c:v>675.50199999999995</c:v>
                </c:pt>
                <c:pt idx="281">
                  <c:v>678.18299999999999</c:v>
                </c:pt>
                <c:pt idx="282">
                  <c:v>681.63900000000001</c:v>
                </c:pt>
                <c:pt idx="283">
                  <c:v>700.23400000000004</c:v>
                </c:pt>
                <c:pt idx="284">
                  <c:v>685.06799999999998</c:v>
                </c:pt>
                <c:pt idx="285">
                  <c:v>692.68600000000004</c:v>
                </c:pt>
                <c:pt idx="286">
                  <c:v>699.87</c:v>
                </c:pt>
                <c:pt idx="287">
                  <c:v>683.81600000000003</c:v>
                </c:pt>
                <c:pt idx="288">
                  <c:v>697.56200000000001</c:v>
                </c:pt>
                <c:pt idx="289">
                  <c:v>688.202</c:v>
                </c:pt>
                <c:pt idx="290">
                  <c:v>686.20500000000004</c:v>
                </c:pt>
                <c:pt idx="291">
                  <c:v>686.72299999999996</c:v>
                </c:pt>
                <c:pt idx="292">
                  <c:v>684.89200000000005</c:v>
                </c:pt>
                <c:pt idx="293">
                  <c:v>701.69600000000003</c:v>
                </c:pt>
                <c:pt idx="294">
                  <c:v>703.41300000000001</c:v>
                </c:pt>
                <c:pt idx="295">
                  <c:v>685.49699999999996</c:v>
                </c:pt>
                <c:pt idx="296">
                  <c:v>699.42499999999995</c:v>
                </c:pt>
                <c:pt idx="297">
                  <c:v>709.51199999999994</c:v>
                </c:pt>
                <c:pt idx="298">
                  <c:v>693.91600000000005</c:v>
                </c:pt>
                <c:pt idx="299">
                  <c:v>719.41600000000005</c:v>
                </c:pt>
                <c:pt idx="300">
                  <c:v>705.80799999999999</c:v>
                </c:pt>
                <c:pt idx="301">
                  <c:v>714.50699999999995</c:v>
                </c:pt>
                <c:pt idx="302">
                  <c:v>725.34400000000005</c:v>
                </c:pt>
                <c:pt idx="303">
                  <c:v>714.149</c:v>
                </c:pt>
                <c:pt idx="304">
                  <c:v>704.97400000000005</c:v>
                </c:pt>
                <c:pt idx="305">
                  <c:v>707.22900000000004</c:v>
                </c:pt>
                <c:pt idx="306">
                  <c:v>728.51099999999997</c:v>
                </c:pt>
                <c:pt idx="307">
                  <c:v>703.74699999999996</c:v>
                </c:pt>
                <c:pt idx="308">
                  <c:v>731.81299999999999</c:v>
                </c:pt>
                <c:pt idx="309">
                  <c:v>732.29100000000005</c:v>
                </c:pt>
                <c:pt idx="310">
                  <c:v>744.76499999999999</c:v>
                </c:pt>
                <c:pt idx="311">
                  <c:v>741.33699999999999</c:v>
                </c:pt>
                <c:pt idx="312">
                  <c:v>757.95899999999995</c:v>
                </c:pt>
                <c:pt idx="313">
                  <c:v>727.20600000000002</c:v>
                </c:pt>
                <c:pt idx="314">
                  <c:v>721.64300000000003</c:v>
                </c:pt>
                <c:pt idx="315">
                  <c:v>754.42899999999997</c:v>
                </c:pt>
                <c:pt idx="316">
                  <c:v>744.06799999999998</c:v>
                </c:pt>
                <c:pt idx="317">
                  <c:v>752.47400000000005</c:v>
                </c:pt>
                <c:pt idx="318">
                  <c:v>747.87300000000005</c:v>
                </c:pt>
                <c:pt idx="319">
                  <c:v>758.06500000000005</c:v>
                </c:pt>
                <c:pt idx="320">
                  <c:v>774.18200000000002</c:v>
                </c:pt>
                <c:pt idx="321">
                  <c:v>761.50199999999995</c:v>
                </c:pt>
                <c:pt idx="322">
                  <c:v>763.96900000000005</c:v>
                </c:pt>
                <c:pt idx="323">
                  <c:v>780.33199999999999</c:v>
                </c:pt>
                <c:pt idx="324">
                  <c:v>764.20299999999997</c:v>
                </c:pt>
                <c:pt idx="325">
                  <c:v>758.10500000000002</c:v>
                </c:pt>
                <c:pt idx="326">
                  <c:v>768.43299999999999</c:v>
                </c:pt>
                <c:pt idx="327">
                  <c:v>762.82100000000003</c:v>
                </c:pt>
                <c:pt idx="328">
                  <c:v>785.69</c:v>
                </c:pt>
                <c:pt idx="329">
                  <c:v>771.48699999999997</c:v>
                </c:pt>
                <c:pt idx="330">
                  <c:v>767.93</c:v>
                </c:pt>
                <c:pt idx="331">
                  <c:v>797.83100000000002</c:v>
                </c:pt>
                <c:pt idx="332">
                  <c:v>803.06</c:v>
                </c:pt>
                <c:pt idx="333">
                  <c:v>799.50900000000001</c:v>
                </c:pt>
                <c:pt idx="334">
                  <c:v>802.947</c:v>
                </c:pt>
                <c:pt idx="335">
                  <c:v>815.82600000000002</c:v>
                </c:pt>
                <c:pt idx="336">
                  <c:v>820.91600000000005</c:v>
                </c:pt>
                <c:pt idx="337">
                  <c:v>767.06299999999999</c:v>
                </c:pt>
                <c:pt idx="338">
                  <c:v>824.298</c:v>
                </c:pt>
                <c:pt idx="339">
                  <c:v>811.72900000000004</c:v>
                </c:pt>
                <c:pt idx="340">
                  <c:v>790.87900000000002</c:v>
                </c:pt>
                <c:pt idx="341">
                  <c:v>818.28899999999999</c:v>
                </c:pt>
                <c:pt idx="342">
                  <c:v>817.52300000000002</c:v>
                </c:pt>
                <c:pt idx="343">
                  <c:v>833.25400000000002</c:v>
                </c:pt>
                <c:pt idx="344">
                  <c:v>815.73400000000004</c:v>
                </c:pt>
                <c:pt idx="345">
                  <c:v>838.92899999999997</c:v>
                </c:pt>
                <c:pt idx="346">
                  <c:v>829.90300000000002</c:v>
                </c:pt>
                <c:pt idx="347">
                  <c:v>817.41600000000005</c:v>
                </c:pt>
                <c:pt idx="348">
                  <c:v>848.58699999999999</c:v>
                </c:pt>
                <c:pt idx="349">
                  <c:v>841.11300000000006</c:v>
                </c:pt>
                <c:pt idx="350">
                  <c:v>831.01</c:v>
                </c:pt>
                <c:pt idx="351">
                  <c:v>871.15800000000002</c:v>
                </c:pt>
                <c:pt idx="352">
                  <c:v>843.74800000000005</c:v>
                </c:pt>
                <c:pt idx="353">
                  <c:v>872.07399999999996</c:v>
                </c:pt>
                <c:pt idx="354">
                  <c:v>864.81600000000003</c:v>
                </c:pt>
                <c:pt idx="355">
                  <c:v>855.654</c:v>
                </c:pt>
                <c:pt idx="356">
                  <c:v>894.45299999999997</c:v>
                </c:pt>
                <c:pt idx="357">
                  <c:v>864.16899999999998</c:v>
                </c:pt>
                <c:pt idx="358">
                  <c:v>872.53</c:v>
                </c:pt>
                <c:pt idx="359">
                  <c:v>899.69299999999998</c:v>
                </c:pt>
                <c:pt idx="360">
                  <c:v>892.06</c:v>
                </c:pt>
                <c:pt idx="361">
                  <c:v>883.53</c:v>
                </c:pt>
                <c:pt idx="362">
                  <c:v>909.51700000000005</c:v>
                </c:pt>
                <c:pt idx="363">
                  <c:v>904.15700000000004</c:v>
                </c:pt>
                <c:pt idx="364">
                  <c:v>930.79300000000001</c:v>
                </c:pt>
                <c:pt idx="365">
                  <c:v>898.46500000000003</c:v>
                </c:pt>
                <c:pt idx="366">
                  <c:v>912.74599999999998</c:v>
                </c:pt>
                <c:pt idx="367">
                  <c:v>935.81899999999996</c:v>
                </c:pt>
                <c:pt idx="368">
                  <c:v>926.84</c:v>
                </c:pt>
                <c:pt idx="369">
                  <c:v>938.76800000000003</c:v>
                </c:pt>
                <c:pt idx="370">
                  <c:v>915.18899999999996</c:v>
                </c:pt>
                <c:pt idx="371">
                  <c:v>954.89099999999996</c:v>
                </c:pt>
                <c:pt idx="372">
                  <c:v>957.38099999999997</c:v>
                </c:pt>
                <c:pt idx="373">
                  <c:v>951.24</c:v>
                </c:pt>
                <c:pt idx="374">
                  <c:v>949.84</c:v>
                </c:pt>
                <c:pt idx="375">
                  <c:v>971.3</c:v>
                </c:pt>
                <c:pt idx="376">
                  <c:v>976.68200000000002</c:v>
                </c:pt>
                <c:pt idx="377">
                  <c:v>977.83</c:v>
                </c:pt>
                <c:pt idx="378">
                  <c:v>981.22299999999996</c:v>
                </c:pt>
                <c:pt idx="379">
                  <c:v>1001.45</c:v>
                </c:pt>
                <c:pt idx="380">
                  <c:v>1007.36</c:v>
                </c:pt>
                <c:pt idx="381">
                  <c:v>996.20799999999997</c:v>
                </c:pt>
                <c:pt idx="382">
                  <c:v>1023.38</c:v>
                </c:pt>
                <c:pt idx="383">
                  <c:v>997.303</c:v>
                </c:pt>
                <c:pt idx="384">
                  <c:v>1000.47</c:v>
                </c:pt>
                <c:pt idx="385">
                  <c:v>1031.6199999999999</c:v>
                </c:pt>
                <c:pt idx="386">
                  <c:v>1031.45</c:v>
                </c:pt>
                <c:pt idx="387">
                  <c:v>1031.78</c:v>
                </c:pt>
                <c:pt idx="388">
                  <c:v>1053.6400000000001</c:v>
                </c:pt>
                <c:pt idx="389">
                  <c:v>1058.54</c:v>
                </c:pt>
                <c:pt idx="390">
                  <c:v>1044.1099999999999</c:v>
                </c:pt>
                <c:pt idx="391">
                  <c:v>1072.82</c:v>
                </c:pt>
                <c:pt idx="392">
                  <c:v>1098.4000000000001</c:v>
                </c:pt>
                <c:pt idx="393">
                  <c:v>1088.04</c:v>
                </c:pt>
                <c:pt idx="394">
                  <c:v>1082.81</c:v>
                </c:pt>
                <c:pt idx="395">
                  <c:v>1103.3499999999999</c:v>
                </c:pt>
                <c:pt idx="396">
                  <c:v>1096.46</c:v>
                </c:pt>
                <c:pt idx="397">
                  <c:v>1118.02</c:v>
                </c:pt>
                <c:pt idx="398">
                  <c:v>1128.69</c:v>
                </c:pt>
                <c:pt idx="399">
                  <c:v>1121.76</c:v>
                </c:pt>
                <c:pt idx="400">
                  <c:v>1131.0999999999999</c:v>
                </c:pt>
                <c:pt idx="401">
                  <c:v>1136.8499999999999</c:v>
                </c:pt>
                <c:pt idx="402">
                  <c:v>1171.48</c:v>
                </c:pt>
                <c:pt idx="403">
                  <c:v>1143.5899999999999</c:v>
                </c:pt>
                <c:pt idx="404">
                  <c:v>1172.7</c:v>
                </c:pt>
                <c:pt idx="405">
                  <c:v>1193.74</c:v>
                </c:pt>
                <c:pt idx="406">
                  <c:v>1192.75</c:v>
                </c:pt>
                <c:pt idx="407">
                  <c:v>1197.04</c:v>
                </c:pt>
                <c:pt idx="408">
                  <c:v>1225.33</c:v>
                </c:pt>
                <c:pt idx="409">
                  <c:v>1211.9100000000001</c:v>
                </c:pt>
                <c:pt idx="410">
                  <c:v>1243.76</c:v>
                </c:pt>
                <c:pt idx="411">
                  <c:v>1245.9000000000001</c:v>
                </c:pt>
                <c:pt idx="412">
                  <c:v>1246.92</c:v>
                </c:pt>
                <c:pt idx="413">
                  <c:v>1246.4100000000001</c:v>
                </c:pt>
                <c:pt idx="414">
                  <c:v>1254.3499999999999</c:v>
                </c:pt>
                <c:pt idx="415">
                  <c:v>1296.3699999999999</c:v>
                </c:pt>
                <c:pt idx="416">
                  <c:v>1323.36</c:v>
                </c:pt>
                <c:pt idx="417">
                  <c:v>1276.94</c:v>
                </c:pt>
                <c:pt idx="418">
                  <c:v>1332.87</c:v>
                </c:pt>
                <c:pt idx="419">
                  <c:v>1313.92</c:v>
                </c:pt>
                <c:pt idx="420">
                  <c:v>1337.62</c:v>
                </c:pt>
                <c:pt idx="421">
                  <c:v>1365.21</c:v>
                </c:pt>
                <c:pt idx="422">
                  <c:v>1326.39</c:v>
                </c:pt>
                <c:pt idx="423">
                  <c:v>1372.06</c:v>
                </c:pt>
                <c:pt idx="424">
                  <c:v>1377.36</c:v>
                </c:pt>
                <c:pt idx="425">
                  <c:v>1399.72</c:v>
                </c:pt>
                <c:pt idx="426">
                  <c:v>1398.79</c:v>
                </c:pt>
                <c:pt idx="427">
                  <c:v>1415.08</c:v>
                </c:pt>
                <c:pt idx="428">
                  <c:v>1440.08</c:v>
                </c:pt>
                <c:pt idx="429">
                  <c:v>1449.81</c:v>
                </c:pt>
                <c:pt idx="430">
                  <c:v>1416.69</c:v>
                </c:pt>
                <c:pt idx="431">
                  <c:v>1483.96</c:v>
                </c:pt>
                <c:pt idx="432">
                  <c:v>1509.16</c:v>
                </c:pt>
                <c:pt idx="433">
                  <c:v>1510.46</c:v>
                </c:pt>
                <c:pt idx="434">
                  <c:v>1495.81</c:v>
                </c:pt>
                <c:pt idx="435">
                  <c:v>1518.99</c:v>
                </c:pt>
                <c:pt idx="436">
                  <c:v>1566.56</c:v>
                </c:pt>
                <c:pt idx="437">
                  <c:v>1551.84</c:v>
                </c:pt>
                <c:pt idx="438">
                  <c:v>1587.89</c:v>
                </c:pt>
                <c:pt idx="439">
                  <c:v>1598.14</c:v>
                </c:pt>
                <c:pt idx="440">
                  <c:v>1591.2</c:v>
                </c:pt>
                <c:pt idx="441">
                  <c:v>1635.61</c:v>
                </c:pt>
                <c:pt idx="442">
                  <c:v>1669.3</c:v>
                </c:pt>
                <c:pt idx="443">
                  <c:v>1652.84</c:v>
                </c:pt>
                <c:pt idx="444">
                  <c:v>1706.76</c:v>
                </c:pt>
                <c:pt idx="445">
                  <c:v>1708.46</c:v>
                </c:pt>
                <c:pt idx="446">
                  <c:v>1709.53</c:v>
                </c:pt>
                <c:pt idx="447">
                  <c:v>1729.81</c:v>
                </c:pt>
                <c:pt idx="448">
                  <c:v>1742.56</c:v>
                </c:pt>
                <c:pt idx="449">
                  <c:v>1777.58</c:v>
                </c:pt>
                <c:pt idx="450">
                  <c:v>1774.37</c:v>
                </c:pt>
                <c:pt idx="451">
                  <c:v>1796.08</c:v>
                </c:pt>
                <c:pt idx="452">
                  <c:v>1814.99</c:v>
                </c:pt>
                <c:pt idx="453">
                  <c:v>1843.92</c:v>
                </c:pt>
                <c:pt idx="454">
                  <c:v>1904.22</c:v>
                </c:pt>
                <c:pt idx="455">
                  <c:v>1882</c:v>
                </c:pt>
                <c:pt idx="456">
                  <c:v>1889.32</c:v>
                </c:pt>
                <c:pt idx="457">
                  <c:v>1969.39</c:v>
                </c:pt>
                <c:pt idx="458">
                  <c:v>1988.26</c:v>
                </c:pt>
                <c:pt idx="459">
                  <c:v>1971.86</c:v>
                </c:pt>
                <c:pt idx="460">
                  <c:v>2006.93</c:v>
                </c:pt>
                <c:pt idx="461">
                  <c:v>2044.08</c:v>
                </c:pt>
                <c:pt idx="462">
                  <c:v>2086.0700000000002</c:v>
                </c:pt>
                <c:pt idx="463">
                  <c:v>2106.77</c:v>
                </c:pt>
                <c:pt idx="464">
                  <c:v>2180.52</c:v>
                </c:pt>
                <c:pt idx="465">
                  <c:v>2217.88</c:v>
                </c:pt>
                <c:pt idx="466">
                  <c:v>2205</c:v>
                </c:pt>
                <c:pt idx="467">
                  <c:v>2195.89</c:v>
                </c:pt>
                <c:pt idx="468">
                  <c:v>2208.66</c:v>
                </c:pt>
                <c:pt idx="469">
                  <c:v>2265.9</c:v>
                </c:pt>
                <c:pt idx="470">
                  <c:v>2283.2399999999998</c:v>
                </c:pt>
                <c:pt idx="471">
                  <c:v>2324.4699999999998</c:v>
                </c:pt>
                <c:pt idx="472">
                  <c:v>2319.4499999999998</c:v>
                </c:pt>
                <c:pt idx="473">
                  <c:v>2406.0500000000002</c:v>
                </c:pt>
                <c:pt idx="474">
                  <c:v>2417.33</c:v>
                </c:pt>
                <c:pt idx="475">
                  <c:v>2401.66</c:v>
                </c:pt>
                <c:pt idx="476">
                  <c:v>2463.33</c:v>
                </c:pt>
                <c:pt idx="477">
                  <c:v>2494.73</c:v>
                </c:pt>
                <c:pt idx="478">
                  <c:v>2556.61</c:v>
                </c:pt>
                <c:pt idx="479">
                  <c:v>2522.25</c:v>
                </c:pt>
                <c:pt idx="480">
                  <c:v>2623.16</c:v>
                </c:pt>
                <c:pt idx="481">
                  <c:v>2664.48</c:v>
                </c:pt>
                <c:pt idx="482">
                  <c:v>2661.22</c:v>
                </c:pt>
                <c:pt idx="483">
                  <c:v>2723.31</c:v>
                </c:pt>
                <c:pt idx="484">
                  <c:v>2760.88</c:v>
                </c:pt>
                <c:pt idx="485">
                  <c:v>2765.76</c:v>
                </c:pt>
                <c:pt idx="486">
                  <c:v>2841.03</c:v>
                </c:pt>
                <c:pt idx="487">
                  <c:v>2885.55</c:v>
                </c:pt>
                <c:pt idx="488">
                  <c:v>2923.33</c:v>
                </c:pt>
                <c:pt idx="489">
                  <c:v>2962.82</c:v>
                </c:pt>
                <c:pt idx="490">
                  <c:v>3020.01</c:v>
                </c:pt>
                <c:pt idx="491">
                  <c:v>3000.55</c:v>
                </c:pt>
                <c:pt idx="492">
                  <c:v>3069.05</c:v>
                </c:pt>
                <c:pt idx="493">
                  <c:v>3148.77</c:v>
                </c:pt>
                <c:pt idx="494">
                  <c:v>3149.87</c:v>
                </c:pt>
                <c:pt idx="495">
                  <c:v>3228.87</c:v>
                </c:pt>
                <c:pt idx="496">
                  <c:v>3273.14</c:v>
                </c:pt>
                <c:pt idx="497">
                  <c:v>3332.03</c:v>
                </c:pt>
                <c:pt idx="498">
                  <c:v>3377.05</c:v>
                </c:pt>
                <c:pt idx="499">
                  <c:v>3394.79</c:v>
                </c:pt>
                <c:pt idx="500">
                  <c:v>3422.98</c:v>
                </c:pt>
                <c:pt idx="501">
                  <c:v>3516.65</c:v>
                </c:pt>
                <c:pt idx="502">
                  <c:v>3506.66</c:v>
                </c:pt>
                <c:pt idx="503">
                  <c:v>3573.53</c:v>
                </c:pt>
                <c:pt idx="504">
                  <c:v>3657.3</c:v>
                </c:pt>
                <c:pt idx="505">
                  <c:v>3721.15</c:v>
                </c:pt>
                <c:pt idx="506">
                  <c:v>3784.4</c:v>
                </c:pt>
                <c:pt idx="507">
                  <c:v>3843.9</c:v>
                </c:pt>
                <c:pt idx="508">
                  <c:v>3890.2</c:v>
                </c:pt>
                <c:pt idx="509">
                  <c:v>3943.89</c:v>
                </c:pt>
                <c:pt idx="510">
                  <c:v>3925.67</c:v>
                </c:pt>
                <c:pt idx="511">
                  <c:v>3977.97</c:v>
                </c:pt>
                <c:pt idx="512">
                  <c:v>4023.11</c:v>
                </c:pt>
                <c:pt idx="513">
                  <c:v>4106.22</c:v>
                </c:pt>
                <c:pt idx="514">
                  <c:v>4194</c:v>
                </c:pt>
                <c:pt idx="515">
                  <c:v>4142.8900000000003</c:v>
                </c:pt>
                <c:pt idx="516">
                  <c:v>4276.09</c:v>
                </c:pt>
                <c:pt idx="517">
                  <c:v>4284.24</c:v>
                </c:pt>
                <c:pt idx="518">
                  <c:v>4370.28</c:v>
                </c:pt>
                <c:pt idx="519">
                  <c:v>4452.24</c:v>
                </c:pt>
                <c:pt idx="520">
                  <c:v>4387.3599999999997</c:v>
                </c:pt>
                <c:pt idx="521">
                  <c:v>4491.99</c:v>
                </c:pt>
                <c:pt idx="522">
                  <c:v>4552.46</c:v>
                </c:pt>
                <c:pt idx="523">
                  <c:v>4644.78</c:v>
                </c:pt>
                <c:pt idx="524">
                  <c:v>4631.46</c:v>
                </c:pt>
                <c:pt idx="525">
                  <c:v>4673.7299999999996</c:v>
                </c:pt>
                <c:pt idx="526">
                  <c:v>4737.75</c:v>
                </c:pt>
                <c:pt idx="527">
                  <c:v>4825.83</c:v>
                </c:pt>
                <c:pt idx="528">
                  <c:v>4790.55</c:v>
                </c:pt>
                <c:pt idx="529">
                  <c:v>4855.8500000000004</c:v>
                </c:pt>
                <c:pt idx="530">
                  <c:v>4912.62</c:v>
                </c:pt>
                <c:pt idx="531">
                  <c:v>4971.91</c:v>
                </c:pt>
                <c:pt idx="532">
                  <c:v>4916.3599999999997</c:v>
                </c:pt>
                <c:pt idx="533">
                  <c:v>4962.83</c:v>
                </c:pt>
                <c:pt idx="534">
                  <c:v>5023.8500000000004</c:v>
                </c:pt>
                <c:pt idx="535">
                  <c:v>5045.43</c:v>
                </c:pt>
                <c:pt idx="536">
                  <c:v>5071.6099999999997</c:v>
                </c:pt>
                <c:pt idx="537">
                  <c:v>5012.78</c:v>
                </c:pt>
                <c:pt idx="538">
                  <c:v>5152.34</c:v>
                </c:pt>
                <c:pt idx="539">
                  <c:v>5266.04</c:v>
                </c:pt>
                <c:pt idx="540">
                  <c:v>5300.79</c:v>
                </c:pt>
                <c:pt idx="541">
                  <c:v>5225.51</c:v>
                </c:pt>
                <c:pt idx="542">
                  <c:v>5240.0600000000004</c:v>
                </c:pt>
                <c:pt idx="543">
                  <c:v>5184.91</c:v>
                </c:pt>
                <c:pt idx="544">
                  <c:v>5154.74</c:v>
                </c:pt>
                <c:pt idx="545">
                  <c:v>5231.29</c:v>
                </c:pt>
                <c:pt idx="546">
                  <c:v>5195.9799999999996</c:v>
                </c:pt>
                <c:pt idx="547">
                  <c:v>5197.2</c:v>
                </c:pt>
                <c:pt idx="548">
                  <c:v>5186.7700000000004</c:v>
                </c:pt>
                <c:pt idx="549">
                  <c:v>5153.18</c:v>
                </c:pt>
                <c:pt idx="550">
                  <c:v>5199.09</c:v>
                </c:pt>
                <c:pt idx="551">
                  <c:v>5260.84</c:v>
                </c:pt>
                <c:pt idx="552">
                  <c:v>5188.03</c:v>
                </c:pt>
                <c:pt idx="553">
                  <c:v>5182.55</c:v>
                </c:pt>
                <c:pt idx="554">
                  <c:v>5197.96</c:v>
                </c:pt>
                <c:pt idx="555">
                  <c:v>5157.3100000000004</c:v>
                </c:pt>
                <c:pt idx="556">
                  <c:v>5181.63</c:v>
                </c:pt>
                <c:pt idx="557">
                  <c:v>5158.17</c:v>
                </c:pt>
                <c:pt idx="558">
                  <c:v>5094.37</c:v>
                </c:pt>
                <c:pt idx="559">
                  <c:v>5132.05</c:v>
                </c:pt>
                <c:pt idx="560">
                  <c:v>5011.1099999999997</c:v>
                </c:pt>
                <c:pt idx="561">
                  <c:v>4973.7299999999996</c:v>
                </c:pt>
                <c:pt idx="562">
                  <c:v>4998.1499999999996</c:v>
                </c:pt>
                <c:pt idx="563">
                  <c:v>4972.46</c:v>
                </c:pt>
                <c:pt idx="564">
                  <c:v>4929.75</c:v>
                </c:pt>
                <c:pt idx="565">
                  <c:v>4933.8999999999996</c:v>
                </c:pt>
                <c:pt idx="566">
                  <c:v>4861.6400000000003</c:v>
                </c:pt>
                <c:pt idx="567">
                  <c:v>4919.6899999999996</c:v>
                </c:pt>
                <c:pt idx="568">
                  <c:v>4743.29</c:v>
                </c:pt>
                <c:pt idx="569">
                  <c:v>4772.17</c:v>
                </c:pt>
                <c:pt idx="570">
                  <c:v>4724.97</c:v>
                </c:pt>
                <c:pt idx="571">
                  <c:v>4665.68</c:v>
                </c:pt>
                <c:pt idx="572">
                  <c:v>4647.79</c:v>
                </c:pt>
                <c:pt idx="573">
                  <c:v>4598.28</c:v>
                </c:pt>
                <c:pt idx="574">
                  <c:v>4513.76</c:v>
                </c:pt>
                <c:pt idx="575">
                  <c:v>4522.13</c:v>
                </c:pt>
                <c:pt idx="576">
                  <c:v>4449.01</c:v>
                </c:pt>
                <c:pt idx="577">
                  <c:v>4449.22</c:v>
                </c:pt>
                <c:pt idx="578">
                  <c:v>4314.2299999999996</c:v>
                </c:pt>
                <c:pt idx="579">
                  <c:v>4328.3900000000003</c:v>
                </c:pt>
                <c:pt idx="580">
                  <c:v>4252.45</c:v>
                </c:pt>
                <c:pt idx="581">
                  <c:v>4155.7700000000004</c:v>
                </c:pt>
                <c:pt idx="582">
                  <c:v>4203.79</c:v>
                </c:pt>
                <c:pt idx="583">
                  <c:v>4156.4799999999996</c:v>
                </c:pt>
                <c:pt idx="584">
                  <c:v>4082.01</c:v>
                </c:pt>
                <c:pt idx="585">
                  <c:v>4039.57</c:v>
                </c:pt>
                <c:pt idx="586">
                  <c:v>3928.61</c:v>
                </c:pt>
                <c:pt idx="587">
                  <c:v>3992.8</c:v>
                </c:pt>
                <c:pt idx="588">
                  <c:v>3947.1</c:v>
                </c:pt>
                <c:pt idx="589">
                  <c:v>3811.36</c:v>
                </c:pt>
                <c:pt idx="590">
                  <c:v>3841.16</c:v>
                </c:pt>
                <c:pt idx="591">
                  <c:v>3698.16</c:v>
                </c:pt>
                <c:pt idx="592">
                  <c:v>3707.25</c:v>
                </c:pt>
                <c:pt idx="593">
                  <c:v>3690.34</c:v>
                </c:pt>
                <c:pt idx="594">
                  <c:v>3607.47</c:v>
                </c:pt>
                <c:pt idx="595">
                  <c:v>3543.68</c:v>
                </c:pt>
                <c:pt idx="596">
                  <c:v>3523.7</c:v>
                </c:pt>
                <c:pt idx="597">
                  <c:v>3458.19</c:v>
                </c:pt>
                <c:pt idx="598">
                  <c:v>3504.95</c:v>
                </c:pt>
                <c:pt idx="599">
                  <c:v>3370.87</c:v>
                </c:pt>
                <c:pt idx="600">
                  <c:v>3341.75</c:v>
                </c:pt>
                <c:pt idx="601">
                  <c:v>3277.65</c:v>
                </c:pt>
                <c:pt idx="602">
                  <c:v>3228.66</c:v>
                </c:pt>
                <c:pt idx="603">
                  <c:v>3195.53</c:v>
                </c:pt>
                <c:pt idx="604">
                  <c:v>3138.07</c:v>
                </c:pt>
                <c:pt idx="605">
                  <c:v>3045.56</c:v>
                </c:pt>
                <c:pt idx="606">
                  <c:v>3056.53</c:v>
                </c:pt>
                <c:pt idx="607">
                  <c:v>2984.75</c:v>
                </c:pt>
                <c:pt idx="608">
                  <c:v>2944.24</c:v>
                </c:pt>
                <c:pt idx="609">
                  <c:v>2966.54</c:v>
                </c:pt>
                <c:pt idx="610">
                  <c:v>2846.85</c:v>
                </c:pt>
                <c:pt idx="611">
                  <c:v>2866</c:v>
                </c:pt>
                <c:pt idx="612">
                  <c:v>2791.25</c:v>
                </c:pt>
                <c:pt idx="613">
                  <c:v>2759.51</c:v>
                </c:pt>
                <c:pt idx="614">
                  <c:v>2705.44</c:v>
                </c:pt>
                <c:pt idx="615">
                  <c:v>2690.24</c:v>
                </c:pt>
                <c:pt idx="616">
                  <c:v>2649.83</c:v>
                </c:pt>
                <c:pt idx="617">
                  <c:v>2596.85</c:v>
                </c:pt>
                <c:pt idx="618">
                  <c:v>2549.4699999999998</c:v>
                </c:pt>
                <c:pt idx="619">
                  <c:v>2575.96</c:v>
                </c:pt>
                <c:pt idx="620">
                  <c:v>2484.6999999999998</c:v>
                </c:pt>
                <c:pt idx="621">
                  <c:v>2480.21</c:v>
                </c:pt>
                <c:pt idx="622">
                  <c:v>2469.19</c:v>
                </c:pt>
                <c:pt idx="623">
                  <c:v>2385.15</c:v>
                </c:pt>
                <c:pt idx="624">
                  <c:v>2365.96</c:v>
                </c:pt>
                <c:pt idx="625">
                  <c:v>2331.2800000000002</c:v>
                </c:pt>
                <c:pt idx="626">
                  <c:v>2306.66</c:v>
                </c:pt>
                <c:pt idx="627">
                  <c:v>2306.14</c:v>
                </c:pt>
                <c:pt idx="628">
                  <c:v>2212.4299999999998</c:v>
                </c:pt>
                <c:pt idx="629">
                  <c:v>2161.4499999999998</c:v>
                </c:pt>
                <c:pt idx="630">
                  <c:v>2200.61</c:v>
                </c:pt>
                <c:pt idx="631">
                  <c:v>2111.1999999999998</c:v>
                </c:pt>
                <c:pt idx="632">
                  <c:v>2105.4299999999998</c:v>
                </c:pt>
                <c:pt idx="633">
                  <c:v>2126.8200000000002</c:v>
                </c:pt>
                <c:pt idx="634">
                  <c:v>2049.89</c:v>
                </c:pt>
                <c:pt idx="635">
                  <c:v>2055.36</c:v>
                </c:pt>
                <c:pt idx="636">
                  <c:v>1965.44</c:v>
                </c:pt>
                <c:pt idx="637">
                  <c:v>1976.03</c:v>
                </c:pt>
                <c:pt idx="638">
                  <c:v>1956.91</c:v>
                </c:pt>
                <c:pt idx="639">
                  <c:v>1909.24</c:v>
                </c:pt>
                <c:pt idx="640">
                  <c:v>1899.94</c:v>
                </c:pt>
                <c:pt idx="641">
                  <c:v>1861.35</c:v>
                </c:pt>
                <c:pt idx="642">
                  <c:v>1842.93</c:v>
                </c:pt>
                <c:pt idx="643">
                  <c:v>1841.85</c:v>
                </c:pt>
                <c:pt idx="644">
                  <c:v>1754.67</c:v>
                </c:pt>
                <c:pt idx="645">
                  <c:v>1771.8</c:v>
                </c:pt>
                <c:pt idx="646">
                  <c:v>1728.73</c:v>
                </c:pt>
                <c:pt idx="647">
                  <c:v>1742.64</c:v>
                </c:pt>
                <c:pt idx="648">
                  <c:v>1703.84</c:v>
                </c:pt>
                <c:pt idx="649">
                  <c:v>1681.36</c:v>
                </c:pt>
                <c:pt idx="650">
                  <c:v>1669.92</c:v>
                </c:pt>
                <c:pt idx="651">
                  <c:v>1658.04</c:v>
                </c:pt>
                <c:pt idx="652">
                  <c:v>1610.41</c:v>
                </c:pt>
                <c:pt idx="653">
                  <c:v>1634.45</c:v>
                </c:pt>
                <c:pt idx="654">
                  <c:v>1586.15</c:v>
                </c:pt>
                <c:pt idx="655">
                  <c:v>1559.57</c:v>
                </c:pt>
                <c:pt idx="656">
                  <c:v>1548.19</c:v>
                </c:pt>
                <c:pt idx="657">
                  <c:v>1522.14</c:v>
                </c:pt>
                <c:pt idx="658">
                  <c:v>1502.7</c:v>
                </c:pt>
                <c:pt idx="659">
                  <c:v>1507.72</c:v>
                </c:pt>
                <c:pt idx="660">
                  <c:v>1485.94</c:v>
                </c:pt>
                <c:pt idx="661">
                  <c:v>1468.3</c:v>
                </c:pt>
                <c:pt idx="662">
                  <c:v>1410.69</c:v>
                </c:pt>
                <c:pt idx="663">
                  <c:v>1414.03</c:v>
                </c:pt>
                <c:pt idx="664">
                  <c:v>1406.44</c:v>
                </c:pt>
                <c:pt idx="665">
                  <c:v>1351.78</c:v>
                </c:pt>
                <c:pt idx="666">
                  <c:v>1391.71</c:v>
                </c:pt>
                <c:pt idx="667">
                  <c:v>1361.94</c:v>
                </c:pt>
                <c:pt idx="668">
                  <c:v>1350.4</c:v>
                </c:pt>
                <c:pt idx="669">
                  <c:v>1339.73</c:v>
                </c:pt>
                <c:pt idx="670">
                  <c:v>1307.94</c:v>
                </c:pt>
                <c:pt idx="671">
                  <c:v>1291.1099999999999</c:v>
                </c:pt>
                <c:pt idx="672">
                  <c:v>1296.1199999999999</c:v>
                </c:pt>
                <c:pt idx="673">
                  <c:v>1265.55</c:v>
                </c:pt>
                <c:pt idx="674">
                  <c:v>1292.19</c:v>
                </c:pt>
                <c:pt idx="675">
                  <c:v>1276.18</c:v>
                </c:pt>
                <c:pt idx="676">
                  <c:v>1208.8499999999999</c:v>
                </c:pt>
                <c:pt idx="677">
                  <c:v>1251.42</c:v>
                </c:pt>
                <c:pt idx="678">
                  <c:v>1215.2</c:v>
                </c:pt>
                <c:pt idx="679">
                  <c:v>1221.25</c:v>
                </c:pt>
                <c:pt idx="680">
                  <c:v>1175.8800000000001</c:v>
                </c:pt>
                <c:pt idx="681">
                  <c:v>1150.3900000000001</c:v>
                </c:pt>
                <c:pt idx="682">
                  <c:v>1187.3499999999999</c:v>
                </c:pt>
                <c:pt idx="683">
                  <c:v>1153.67</c:v>
                </c:pt>
                <c:pt idx="684">
                  <c:v>1134.0999999999999</c:v>
                </c:pt>
                <c:pt idx="685">
                  <c:v>1119.24</c:v>
                </c:pt>
                <c:pt idx="686">
                  <c:v>1116.48</c:v>
                </c:pt>
                <c:pt idx="687">
                  <c:v>1136.43</c:v>
                </c:pt>
                <c:pt idx="688">
                  <c:v>1108.52</c:v>
                </c:pt>
                <c:pt idx="689">
                  <c:v>1076.46</c:v>
                </c:pt>
                <c:pt idx="690">
                  <c:v>1111.28</c:v>
                </c:pt>
                <c:pt idx="691">
                  <c:v>1092.8800000000001</c:v>
                </c:pt>
                <c:pt idx="692">
                  <c:v>1071.6300000000001</c:v>
                </c:pt>
                <c:pt idx="693">
                  <c:v>1064.3</c:v>
                </c:pt>
                <c:pt idx="694">
                  <c:v>1030.93</c:v>
                </c:pt>
                <c:pt idx="695">
                  <c:v>1045.49</c:v>
                </c:pt>
                <c:pt idx="696">
                  <c:v>1052.5</c:v>
                </c:pt>
                <c:pt idx="697">
                  <c:v>1063.4100000000001</c:v>
                </c:pt>
                <c:pt idx="698">
                  <c:v>1038.1099999999999</c:v>
                </c:pt>
                <c:pt idx="699">
                  <c:v>1002.12</c:v>
                </c:pt>
                <c:pt idx="700">
                  <c:v>1021.1</c:v>
                </c:pt>
                <c:pt idx="701">
                  <c:v>1016.54</c:v>
                </c:pt>
                <c:pt idx="702">
                  <c:v>1011.85</c:v>
                </c:pt>
                <c:pt idx="703">
                  <c:v>1010.71</c:v>
                </c:pt>
                <c:pt idx="704">
                  <c:v>978.63300000000004</c:v>
                </c:pt>
                <c:pt idx="705">
                  <c:v>972.56500000000005</c:v>
                </c:pt>
                <c:pt idx="706">
                  <c:v>964.59900000000005</c:v>
                </c:pt>
                <c:pt idx="707">
                  <c:v>946.55799999999999</c:v>
                </c:pt>
                <c:pt idx="708">
                  <c:v>928.63</c:v>
                </c:pt>
                <c:pt idx="709">
                  <c:v>941.31500000000005</c:v>
                </c:pt>
                <c:pt idx="710">
                  <c:v>956.44200000000001</c:v>
                </c:pt>
                <c:pt idx="711">
                  <c:v>928.11900000000003</c:v>
                </c:pt>
                <c:pt idx="712">
                  <c:v>920.28099999999995</c:v>
                </c:pt>
                <c:pt idx="713">
                  <c:v>918.50800000000004</c:v>
                </c:pt>
                <c:pt idx="714">
                  <c:v>907.63199999999995</c:v>
                </c:pt>
                <c:pt idx="715">
                  <c:v>884.303</c:v>
                </c:pt>
                <c:pt idx="716">
                  <c:v>908.82899999999995</c:v>
                </c:pt>
                <c:pt idx="717">
                  <c:v>877.33900000000006</c:v>
                </c:pt>
                <c:pt idx="718">
                  <c:v>895.79499999999996</c:v>
                </c:pt>
                <c:pt idx="719">
                  <c:v>878.03399999999999</c:v>
                </c:pt>
                <c:pt idx="720">
                  <c:v>872.95799999999997</c:v>
                </c:pt>
                <c:pt idx="721">
                  <c:v>896.77499999999998</c:v>
                </c:pt>
                <c:pt idx="722">
                  <c:v>874.94600000000003</c:v>
                </c:pt>
                <c:pt idx="723">
                  <c:v>840.67100000000005</c:v>
                </c:pt>
                <c:pt idx="724">
                  <c:v>860.87800000000004</c:v>
                </c:pt>
                <c:pt idx="725">
                  <c:v>846.66499999999996</c:v>
                </c:pt>
                <c:pt idx="726">
                  <c:v>850.23800000000006</c:v>
                </c:pt>
                <c:pt idx="727">
                  <c:v>824.22</c:v>
                </c:pt>
                <c:pt idx="728">
                  <c:v>828.75599999999997</c:v>
                </c:pt>
                <c:pt idx="729">
                  <c:v>847.32600000000002</c:v>
                </c:pt>
                <c:pt idx="730">
                  <c:v>828.81799999999998</c:v>
                </c:pt>
                <c:pt idx="731">
                  <c:v>835.84900000000005</c:v>
                </c:pt>
                <c:pt idx="732">
                  <c:v>842.75099999999998</c:v>
                </c:pt>
                <c:pt idx="733">
                  <c:v>839.28899999999999</c:v>
                </c:pt>
                <c:pt idx="734">
                  <c:v>809.61099999999999</c:v>
                </c:pt>
                <c:pt idx="735">
                  <c:v>822.22900000000004</c:v>
                </c:pt>
                <c:pt idx="736">
                  <c:v>808.79600000000005</c:v>
                </c:pt>
                <c:pt idx="737">
                  <c:v>790.93799999999999</c:v>
                </c:pt>
                <c:pt idx="738">
                  <c:v>790.27800000000002</c:v>
                </c:pt>
                <c:pt idx="739">
                  <c:v>791.51499999999999</c:v>
                </c:pt>
                <c:pt idx="740">
                  <c:v>801.17899999999997</c:v>
                </c:pt>
                <c:pt idx="741">
                  <c:v>783.58600000000001</c:v>
                </c:pt>
                <c:pt idx="742">
                  <c:v>805.13800000000003</c:v>
                </c:pt>
                <c:pt idx="743">
                  <c:v>789.55499999999995</c:v>
                </c:pt>
                <c:pt idx="744">
                  <c:v>782.70399999999995</c:v>
                </c:pt>
                <c:pt idx="745">
                  <c:v>771.87199999999996</c:v>
                </c:pt>
                <c:pt idx="746">
                  <c:v>772.07799999999997</c:v>
                </c:pt>
                <c:pt idx="747">
                  <c:v>763.39200000000005</c:v>
                </c:pt>
                <c:pt idx="748">
                  <c:v>771.89400000000001</c:v>
                </c:pt>
                <c:pt idx="749">
                  <c:v>761.005</c:v>
                </c:pt>
                <c:pt idx="750">
                  <c:v>763.47699999999998</c:v>
                </c:pt>
                <c:pt idx="751">
                  <c:v>769.22</c:v>
                </c:pt>
                <c:pt idx="752">
                  <c:v>768.10299999999995</c:v>
                </c:pt>
                <c:pt idx="753">
                  <c:v>778.70600000000002</c:v>
                </c:pt>
                <c:pt idx="754">
                  <c:v>742.60299999999995</c:v>
                </c:pt>
                <c:pt idx="755">
                  <c:v>747.48500000000001</c:v>
                </c:pt>
                <c:pt idx="756">
                  <c:v>763.774</c:v>
                </c:pt>
                <c:pt idx="757">
                  <c:v>742.62099999999998</c:v>
                </c:pt>
                <c:pt idx="758">
                  <c:v>745.67100000000005</c:v>
                </c:pt>
                <c:pt idx="759">
                  <c:v>739.67100000000005</c:v>
                </c:pt>
                <c:pt idx="760">
                  <c:v>724.78800000000001</c:v>
                </c:pt>
                <c:pt idx="761">
                  <c:v>740.89200000000005</c:v>
                </c:pt>
                <c:pt idx="762">
                  <c:v>744.98900000000003</c:v>
                </c:pt>
                <c:pt idx="763">
                  <c:v>741.41300000000001</c:v>
                </c:pt>
                <c:pt idx="764">
                  <c:v>749.87400000000002</c:v>
                </c:pt>
                <c:pt idx="765">
                  <c:v>720.86599999999999</c:v>
                </c:pt>
                <c:pt idx="766">
                  <c:v>725.11500000000001</c:v>
                </c:pt>
                <c:pt idx="767">
                  <c:v>730.09799999999996</c:v>
                </c:pt>
                <c:pt idx="768">
                  <c:v>713.53599999999994</c:v>
                </c:pt>
                <c:pt idx="769">
                  <c:v>713.92</c:v>
                </c:pt>
                <c:pt idx="770">
                  <c:v>690.65200000000004</c:v>
                </c:pt>
                <c:pt idx="771">
                  <c:v>726.46400000000006</c:v>
                </c:pt>
                <c:pt idx="772">
                  <c:v>721.71799999999996</c:v>
                </c:pt>
                <c:pt idx="773">
                  <c:v>710.50699999999995</c:v>
                </c:pt>
                <c:pt idx="774">
                  <c:v>723.72400000000005</c:v>
                </c:pt>
                <c:pt idx="775">
                  <c:v>714.89499999999998</c:v>
                </c:pt>
                <c:pt idx="776">
                  <c:v>735.39800000000002</c:v>
                </c:pt>
                <c:pt idx="777">
                  <c:v>711.87599999999998</c:v>
                </c:pt>
                <c:pt idx="778">
                  <c:v>712.86199999999997</c:v>
                </c:pt>
                <c:pt idx="779">
                  <c:v>669.78099999999995</c:v>
                </c:pt>
                <c:pt idx="780">
                  <c:v>710.06100000000004</c:v>
                </c:pt>
                <c:pt idx="781">
                  <c:v>714.39099999999996</c:v>
                </c:pt>
                <c:pt idx="782">
                  <c:v>710.048</c:v>
                </c:pt>
                <c:pt idx="783">
                  <c:v>711.71299999999997</c:v>
                </c:pt>
                <c:pt idx="784">
                  <c:v>706.07600000000002</c:v>
                </c:pt>
                <c:pt idx="785">
                  <c:v>675.529</c:v>
                </c:pt>
                <c:pt idx="786">
                  <c:v>676.29300000000001</c:v>
                </c:pt>
                <c:pt idx="787">
                  <c:v>704.48099999999999</c:v>
                </c:pt>
                <c:pt idx="788">
                  <c:v>701.86699999999996</c:v>
                </c:pt>
                <c:pt idx="789">
                  <c:v>684.18600000000004</c:v>
                </c:pt>
                <c:pt idx="790">
                  <c:v>698.39300000000003</c:v>
                </c:pt>
                <c:pt idx="791">
                  <c:v>679.52700000000004</c:v>
                </c:pt>
                <c:pt idx="792">
                  <c:v>704.61400000000003</c:v>
                </c:pt>
                <c:pt idx="793">
                  <c:v>687.45600000000002</c:v>
                </c:pt>
                <c:pt idx="794">
                  <c:v>673.11300000000006</c:v>
                </c:pt>
                <c:pt idx="795">
                  <c:v>695.58199999999999</c:v>
                </c:pt>
                <c:pt idx="796">
                  <c:v>696.58</c:v>
                </c:pt>
                <c:pt idx="797">
                  <c:v>676.05399999999997</c:v>
                </c:pt>
                <c:pt idx="798">
                  <c:v>676.80200000000002</c:v>
                </c:pt>
                <c:pt idx="799">
                  <c:v>688.65499999999997</c:v>
                </c:pt>
                <c:pt idx="800">
                  <c:v>675.45399999999995</c:v>
                </c:pt>
                <c:pt idx="801">
                  <c:v>686.90499999999997</c:v>
                </c:pt>
                <c:pt idx="802">
                  <c:v>683.33100000000002</c:v>
                </c:pt>
                <c:pt idx="803">
                  <c:v>693.721</c:v>
                </c:pt>
                <c:pt idx="804">
                  <c:v>678.61400000000003</c:v>
                </c:pt>
                <c:pt idx="805">
                  <c:v>682.94</c:v>
                </c:pt>
                <c:pt idx="806">
                  <c:v>684.29</c:v>
                </c:pt>
                <c:pt idx="807">
                  <c:v>691.77</c:v>
                </c:pt>
                <c:pt idx="808">
                  <c:v>670.15099999999995</c:v>
                </c:pt>
                <c:pt idx="809">
                  <c:v>698.84500000000003</c:v>
                </c:pt>
                <c:pt idx="810">
                  <c:v>673.42</c:v>
                </c:pt>
                <c:pt idx="811">
                  <c:v>672.51</c:v>
                </c:pt>
                <c:pt idx="812">
                  <c:v>661.35599999999999</c:v>
                </c:pt>
                <c:pt idx="813">
                  <c:v>669.78800000000001</c:v>
                </c:pt>
                <c:pt idx="814">
                  <c:v>686.64700000000005</c:v>
                </c:pt>
                <c:pt idx="815">
                  <c:v>678.15</c:v>
                </c:pt>
                <c:pt idx="816">
                  <c:v>669.673</c:v>
                </c:pt>
                <c:pt idx="817">
                  <c:v>669.83799999999997</c:v>
                </c:pt>
                <c:pt idx="818">
                  <c:v>659.89800000000002</c:v>
                </c:pt>
                <c:pt idx="819">
                  <c:v>666.24300000000005</c:v>
                </c:pt>
                <c:pt idx="820">
                  <c:v>667.86800000000005</c:v>
                </c:pt>
                <c:pt idx="821">
                  <c:v>676.33600000000001</c:v>
                </c:pt>
                <c:pt idx="822">
                  <c:v>672.26499999999999</c:v>
                </c:pt>
                <c:pt idx="823">
                  <c:v>672.06</c:v>
                </c:pt>
                <c:pt idx="824">
                  <c:v>634.97299999999996</c:v>
                </c:pt>
                <c:pt idx="825">
                  <c:v>685.548</c:v>
                </c:pt>
                <c:pt idx="826">
                  <c:v>676.49699999999996</c:v>
                </c:pt>
                <c:pt idx="827">
                  <c:v>677.78700000000003</c:v>
                </c:pt>
                <c:pt idx="828">
                  <c:v>649.78599999999994</c:v>
                </c:pt>
                <c:pt idx="829">
                  <c:v>661.23199999999997</c:v>
                </c:pt>
                <c:pt idx="830">
                  <c:v>675.88099999999997</c:v>
                </c:pt>
                <c:pt idx="831">
                  <c:v>665.35299999999995</c:v>
                </c:pt>
                <c:pt idx="832">
                  <c:v>664.07600000000002</c:v>
                </c:pt>
                <c:pt idx="833">
                  <c:v>667.495</c:v>
                </c:pt>
                <c:pt idx="834">
                  <c:v>661.94100000000003</c:v>
                </c:pt>
                <c:pt idx="835">
                  <c:v>669.44399999999996</c:v>
                </c:pt>
                <c:pt idx="836">
                  <c:v>663.43299999999999</c:v>
                </c:pt>
                <c:pt idx="837">
                  <c:v>668.52800000000002</c:v>
                </c:pt>
                <c:pt idx="838">
                  <c:v>667.03700000000003</c:v>
                </c:pt>
                <c:pt idx="839">
                  <c:v>670.43499999999995</c:v>
                </c:pt>
                <c:pt idx="840">
                  <c:v>651.98699999999997</c:v>
                </c:pt>
                <c:pt idx="841">
                  <c:v>684.59</c:v>
                </c:pt>
                <c:pt idx="842">
                  <c:v>643.81600000000003</c:v>
                </c:pt>
                <c:pt idx="843">
                  <c:v>663.05700000000002</c:v>
                </c:pt>
                <c:pt idx="844">
                  <c:v>665.78099999999995</c:v>
                </c:pt>
                <c:pt idx="845">
                  <c:v>665.93399999999997</c:v>
                </c:pt>
                <c:pt idx="846">
                  <c:v>667.85</c:v>
                </c:pt>
                <c:pt idx="847">
                  <c:v>676.02</c:v>
                </c:pt>
                <c:pt idx="848">
                  <c:v>672.36900000000003</c:v>
                </c:pt>
                <c:pt idx="849">
                  <c:v>682.38800000000003</c:v>
                </c:pt>
                <c:pt idx="850">
                  <c:v>668.67899999999997</c:v>
                </c:pt>
                <c:pt idx="851">
                  <c:v>661.10799999999995</c:v>
                </c:pt>
                <c:pt idx="852">
                  <c:v>668.60199999999998</c:v>
                </c:pt>
                <c:pt idx="853">
                  <c:v>663.64599999999996</c:v>
                </c:pt>
                <c:pt idx="854">
                  <c:v>659.64200000000005</c:v>
                </c:pt>
                <c:pt idx="855">
                  <c:v>668.28200000000004</c:v>
                </c:pt>
                <c:pt idx="856">
                  <c:v>680.71100000000001</c:v>
                </c:pt>
                <c:pt idx="857">
                  <c:v>679.08699999999999</c:v>
                </c:pt>
                <c:pt idx="858">
                  <c:v>653.18399999999997</c:v>
                </c:pt>
                <c:pt idx="859">
                  <c:v>665.69100000000003</c:v>
                </c:pt>
                <c:pt idx="860">
                  <c:v>665.26</c:v>
                </c:pt>
                <c:pt idx="861">
                  <c:v>671.13300000000004</c:v>
                </c:pt>
                <c:pt idx="862">
                  <c:v>656.04200000000003</c:v>
                </c:pt>
                <c:pt idx="863">
                  <c:v>667.34</c:v>
                </c:pt>
                <c:pt idx="864">
                  <c:v>683.15800000000002</c:v>
                </c:pt>
                <c:pt idx="865">
                  <c:v>675.221</c:v>
                </c:pt>
                <c:pt idx="866">
                  <c:v>675.96500000000003</c:v>
                </c:pt>
                <c:pt idx="867">
                  <c:v>665.26300000000003</c:v>
                </c:pt>
                <c:pt idx="868">
                  <c:v>684.99800000000005</c:v>
                </c:pt>
                <c:pt idx="869">
                  <c:v>678.68100000000004</c:v>
                </c:pt>
                <c:pt idx="870">
                  <c:v>675.36099999999999</c:v>
                </c:pt>
                <c:pt idx="871">
                  <c:v>653.72299999999996</c:v>
                </c:pt>
                <c:pt idx="872">
                  <c:v>661.79</c:v>
                </c:pt>
                <c:pt idx="873">
                  <c:v>639.52099999999996</c:v>
                </c:pt>
                <c:pt idx="874">
                  <c:v>673.02300000000002</c:v>
                </c:pt>
                <c:pt idx="875">
                  <c:v>661.44799999999998</c:v>
                </c:pt>
                <c:pt idx="876">
                  <c:v>660.97400000000005</c:v>
                </c:pt>
                <c:pt idx="877">
                  <c:v>655.94500000000005</c:v>
                </c:pt>
                <c:pt idx="878">
                  <c:v>664.34799999999996</c:v>
                </c:pt>
                <c:pt idx="879">
                  <c:v>671.90899999999999</c:v>
                </c:pt>
                <c:pt idx="880">
                  <c:v>672.87199999999996</c:v>
                </c:pt>
                <c:pt idx="881">
                  <c:v>673.18100000000004</c:v>
                </c:pt>
                <c:pt idx="882">
                  <c:v>676.16</c:v>
                </c:pt>
                <c:pt idx="883">
                  <c:v>639.21299999999997</c:v>
                </c:pt>
                <c:pt idx="884">
                  <c:v>693.38499999999999</c:v>
                </c:pt>
                <c:pt idx="885">
                  <c:v>642.38199999999995</c:v>
                </c:pt>
                <c:pt idx="886">
                  <c:v>665.67499999999995</c:v>
                </c:pt>
                <c:pt idx="887">
                  <c:v>661.85799999999995</c:v>
                </c:pt>
                <c:pt idx="888">
                  <c:v>669.56200000000001</c:v>
                </c:pt>
                <c:pt idx="889">
                  <c:v>664.15300000000002</c:v>
                </c:pt>
                <c:pt idx="890">
                  <c:v>668.88199999999995</c:v>
                </c:pt>
                <c:pt idx="891">
                  <c:v>683.88199999999995</c:v>
                </c:pt>
                <c:pt idx="892">
                  <c:v>683.56200000000001</c:v>
                </c:pt>
                <c:pt idx="893">
                  <c:v>694.45</c:v>
                </c:pt>
                <c:pt idx="894">
                  <c:v>673.31299999999999</c:v>
                </c:pt>
                <c:pt idx="895">
                  <c:v>692.14400000000001</c:v>
                </c:pt>
                <c:pt idx="896">
                  <c:v>661.86800000000005</c:v>
                </c:pt>
                <c:pt idx="897">
                  <c:v>670.72400000000005</c:v>
                </c:pt>
                <c:pt idx="898">
                  <c:v>681.38</c:v>
                </c:pt>
                <c:pt idx="899">
                  <c:v>683.64599999999996</c:v>
                </c:pt>
                <c:pt idx="900">
                  <c:v>679.55100000000004</c:v>
                </c:pt>
                <c:pt idx="901">
                  <c:v>675.51599999999996</c:v>
                </c:pt>
                <c:pt idx="902">
                  <c:v>670.14700000000005</c:v>
                </c:pt>
                <c:pt idx="903">
                  <c:v>689.71600000000001</c:v>
                </c:pt>
                <c:pt idx="904">
                  <c:v>674.49099999999999</c:v>
                </c:pt>
                <c:pt idx="905">
                  <c:v>670.928</c:v>
                </c:pt>
                <c:pt idx="906">
                  <c:v>674.64</c:v>
                </c:pt>
                <c:pt idx="907">
                  <c:v>683.00900000000001</c:v>
                </c:pt>
                <c:pt idx="908">
                  <c:v>687.51499999999999</c:v>
                </c:pt>
                <c:pt idx="909">
                  <c:v>695.08199999999999</c:v>
                </c:pt>
                <c:pt idx="910">
                  <c:v>681.96799999999996</c:v>
                </c:pt>
                <c:pt idx="911">
                  <c:v>690.61199999999997</c:v>
                </c:pt>
                <c:pt idx="912">
                  <c:v>688.36500000000001</c:v>
                </c:pt>
                <c:pt idx="913">
                  <c:v>682.95</c:v>
                </c:pt>
                <c:pt idx="914">
                  <c:v>692.32500000000005</c:v>
                </c:pt>
                <c:pt idx="915">
                  <c:v>701.15899999999999</c:v>
                </c:pt>
                <c:pt idx="916">
                  <c:v>693.14800000000002</c:v>
                </c:pt>
                <c:pt idx="917">
                  <c:v>698.14599999999996</c:v>
                </c:pt>
                <c:pt idx="918">
                  <c:v>720.98599999999999</c:v>
                </c:pt>
                <c:pt idx="919">
                  <c:v>704.822</c:v>
                </c:pt>
                <c:pt idx="920">
                  <c:v>695.43100000000004</c:v>
                </c:pt>
                <c:pt idx="921">
                  <c:v>711.91300000000001</c:v>
                </c:pt>
                <c:pt idx="922">
                  <c:v>724.25300000000004</c:v>
                </c:pt>
                <c:pt idx="923">
                  <c:v>693.41</c:v>
                </c:pt>
                <c:pt idx="924">
                  <c:v>697.51199999999994</c:v>
                </c:pt>
                <c:pt idx="925">
                  <c:v>696.97799999999995</c:v>
                </c:pt>
                <c:pt idx="926">
                  <c:v>710.90800000000002</c:v>
                </c:pt>
                <c:pt idx="927">
                  <c:v>711.78399999999999</c:v>
                </c:pt>
                <c:pt idx="928">
                  <c:v>700.26599999999996</c:v>
                </c:pt>
                <c:pt idx="929">
                  <c:v>697.15700000000004</c:v>
                </c:pt>
                <c:pt idx="930">
                  <c:v>718.83600000000001</c:v>
                </c:pt>
                <c:pt idx="931">
                  <c:v>713.61</c:v>
                </c:pt>
                <c:pt idx="932">
                  <c:v>721.20399999999995</c:v>
                </c:pt>
                <c:pt idx="933">
                  <c:v>711.49400000000003</c:v>
                </c:pt>
                <c:pt idx="934">
                  <c:v>729.38300000000004</c:v>
                </c:pt>
                <c:pt idx="935">
                  <c:v>715.37300000000005</c:v>
                </c:pt>
                <c:pt idx="936">
                  <c:v>716.88</c:v>
                </c:pt>
                <c:pt idx="937">
                  <c:v>721.07899999999995</c:v>
                </c:pt>
                <c:pt idx="938">
                  <c:v>739.45899999999995</c:v>
                </c:pt>
                <c:pt idx="939">
                  <c:v>728.08900000000006</c:v>
                </c:pt>
                <c:pt idx="940">
                  <c:v>721.36599999999999</c:v>
                </c:pt>
                <c:pt idx="941">
                  <c:v>732.93299999999999</c:v>
                </c:pt>
                <c:pt idx="942">
                  <c:v>718.476</c:v>
                </c:pt>
                <c:pt idx="943">
                  <c:v>746.41200000000003</c:v>
                </c:pt>
                <c:pt idx="944">
                  <c:v>743.93200000000002</c:v>
                </c:pt>
                <c:pt idx="945">
                  <c:v>746.38599999999997</c:v>
                </c:pt>
                <c:pt idx="946">
                  <c:v>764.92399999999998</c:v>
                </c:pt>
                <c:pt idx="947">
                  <c:v>742.95399999999995</c:v>
                </c:pt>
                <c:pt idx="948">
                  <c:v>751.755</c:v>
                </c:pt>
                <c:pt idx="949">
                  <c:v>747.98900000000003</c:v>
                </c:pt>
                <c:pt idx="950">
                  <c:v>753.50199999999995</c:v>
                </c:pt>
                <c:pt idx="951">
                  <c:v>768.18499999999995</c:v>
                </c:pt>
                <c:pt idx="952">
                  <c:v>756.24099999999999</c:v>
                </c:pt>
                <c:pt idx="953">
                  <c:v>760.33799999999997</c:v>
                </c:pt>
                <c:pt idx="954">
                  <c:v>751.73500000000001</c:v>
                </c:pt>
                <c:pt idx="955">
                  <c:v>775.30100000000004</c:v>
                </c:pt>
                <c:pt idx="956">
                  <c:v>777.00300000000004</c:v>
                </c:pt>
                <c:pt idx="957">
                  <c:v>774.26900000000001</c:v>
                </c:pt>
                <c:pt idx="958">
                  <c:v>766.21</c:v>
                </c:pt>
                <c:pt idx="959">
                  <c:v>775.62599999999998</c:v>
                </c:pt>
                <c:pt idx="960">
                  <c:v>782.35500000000002</c:v>
                </c:pt>
                <c:pt idx="961">
                  <c:v>794.35799999999995</c:v>
                </c:pt>
                <c:pt idx="962">
                  <c:v>782.68700000000001</c:v>
                </c:pt>
                <c:pt idx="963">
                  <c:v>774.26599999999996</c:v>
                </c:pt>
                <c:pt idx="964">
                  <c:v>801.69100000000003</c:v>
                </c:pt>
                <c:pt idx="965">
                  <c:v>790.48400000000004</c:v>
                </c:pt>
                <c:pt idx="966">
                  <c:v>814.59</c:v>
                </c:pt>
                <c:pt idx="967">
                  <c:v>811.70699999999999</c:v>
                </c:pt>
                <c:pt idx="968">
                  <c:v>799.42399999999998</c:v>
                </c:pt>
                <c:pt idx="969">
                  <c:v>812.928</c:v>
                </c:pt>
                <c:pt idx="970">
                  <c:v>814.63499999999999</c:v>
                </c:pt>
                <c:pt idx="971">
                  <c:v>817.9</c:v>
                </c:pt>
                <c:pt idx="972">
                  <c:v>839.14099999999996</c:v>
                </c:pt>
                <c:pt idx="973">
                  <c:v>841.077</c:v>
                </c:pt>
                <c:pt idx="974">
                  <c:v>832.19299999999998</c:v>
                </c:pt>
                <c:pt idx="975">
                  <c:v>828.89700000000005</c:v>
                </c:pt>
                <c:pt idx="976">
                  <c:v>827.79499999999996</c:v>
                </c:pt>
                <c:pt idx="977">
                  <c:v>836.68200000000002</c:v>
                </c:pt>
                <c:pt idx="978">
                  <c:v>850.03599999999994</c:v>
                </c:pt>
                <c:pt idx="979">
                  <c:v>849.35</c:v>
                </c:pt>
                <c:pt idx="980">
                  <c:v>855.87199999999996</c:v>
                </c:pt>
                <c:pt idx="981">
                  <c:v>855.56299999999999</c:v>
                </c:pt>
                <c:pt idx="982">
                  <c:v>867.93600000000004</c:v>
                </c:pt>
                <c:pt idx="983">
                  <c:v>874.62400000000002</c:v>
                </c:pt>
                <c:pt idx="984">
                  <c:v>872.62099999999998</c:v>
                </c:pt>
                <c:pt idx="985">
                  <c:v>885.01800000000003</c:v>
                </c:pt>
                <c:pt idx="986">
                  <c:v>897.19500000000005</c:v>
                </c:pt>
                <c:pt idx="987">
                  <c:v>879.82500000000005</c:v>
                </c:pt>
                <c:pt idx="988">
                  <c:v>891.90499999999997</c:v>
                </c:pt>
                <c:pt idx="989">
                  <c:v>885.24900000000002</c:v>
                </c:pt>
                <c:pt idx="990">
                  <c:v>914.077</c:v>
                </c:pt>
                <c:pt idx="991">
                  <c:v>912.31700000000001</c:v>
                </c:pt>
                <c:pt idx="992">
                  <c:v>911.36699999999996</c:v>
                </c:pt>
                <c:pt idx="993">
                  <c:v>940.85500000000002</c:v>
                </c:pt>
                <c:pt idx="994">
                  <c:v>945.99599999999998</c:v>
                </c:pt>
                <c:pt idx="995">
                  <c:v>935.94</c:v>
                </c:pt>
                <c:pt idx="996">
                  <c:v>947.25900000000001</c:v>
                </c:pt>
                <c:pt idx="997">
                  <c:v>958.88800000000003</c:v>
                </c:pt>
                <c:pt idx="998">
                  <c:v>953.07100000000003</c:v>
                </c:pt>
                <c:pt idx="999">
                  <c:v>966.34199999999998</c:v>
                </c:pt>
                <c:pt idx="1000">
                  <c:v>969.04300000000001</c:v>
                </c:pt>
                <c:pt idx="1001">
                  <c:v>985.18899999999996</c:v>
                </c:pt>
                <c:pt idx="1002">
                  <c:v>1007.37</c:v>
                </c:pt>
                <c:pt idx="1003">
                  <c:v>1000.08</c:v>
                </c:pt>
                <c:pt idx="1004">
                  <c:v>992.73699999999997</c:v>
                </c:pt>
                <c:pt idx="1005">
                  <c:v>1008.33</c:v>
                </c:pt>
                <c:pt idx="1006">
                  <c:v>1020.15</c:v>
                </c:pt>
                <c:pt idx="1007">
                  <c:v>1022.65</c:v>
                </c:pt>
                <c:pt idx="1008">
                  <c:v>1038.19</c:v>
                </c:pt>
                <c:pt idx="1009">
                  <c:v>1048.79</c:v>
                </c:pt>
                <c:pt idx="1010">
                  <c:v>1069.53</c:v>
                </c:pt>
                <c:pt idx="1011">
                  <c:v>1052.55</c:v>
                </c:pt>
                <c:pt idx="1012">
                  <c:v>1079.3399999999999</c:v>
                </c:pt>
                <c:pt idx="1013">
                  <c:v>1087.8</c:v>
                </c:pt>
                <c:pt idx="1014">
                  <c:v>1096.67</c:v>
                </c:pt>
                <c:pt idx="1015">
                  <c:v>1078.9100000000001</c:v>
                </c:pt>
                <c:pt idx="1016">
                  <c:v>1111.22</c:v>
                </c:pt>
                <c:pt idx="1017">
                  <c:v>1098.19</c:v>
                </c:pt>
                <c:pt idx="1018">
                  <c:v>1132.02</c:v>
                </c:pt>
                <c:pt idx="1019">
                  <c:v>1141.8699999999999</c:v>
                </c:pt>
                <c:pt idx="1020">
                  <c:v>1139.03</c:v>
                </c:pt>
                <c:pt idx="1021">
                  <c:v>1140.68</c:v>
                </c:pt>
                <c:pt idx="1022">
                  <c:v>1133.68</c:v>
                </c:pt>
                <c:pt idx="1023">
                  <c:v>1132.71</c:v>
                </c:pt>
                <c:pt idx="1024">
                  <c:v>1179.3499999999999</c:v>
                </c:pt>
                <c:pt idx="1025">
                  <c:v>1187.28</c:v>
                </c:pt>
                <c:pt idx="1026">
                  <c:v>1182.33</c:v>
                </c:pt>
                <c:pt idx="1027">
                  <c:v>1203.92</c:v>
                </c:pt>
                <c:pt idx="1028">
                  <c:v>1232.81</c:v>
                </c:pt>
                <c:pt idx="1029">
                  <c:v>1269.2</c:v>
                </c:pt>
                <c:pt idx="1030">
                  <c:v>1248.06</c:v>
                </c:pt>
                <c:pt idx="1031">
                  <c:v>1237.44</c:v>
                </c:pt>
                <c:pt idx="1032">
                  <c:v>1262.28</c:v>
                </c:pt>
                <c:pt idx="1033">
                  <c:v>1280.22</c:v>
                </c:pt>
                <c:pt idx="1034">
                  <c:v>1302.01</c:v>
                </c:pt>
                <c:pt idx="1035">
                  <c:v>1305.1400000000001</c:v>
                </c:pt>
                <c:pt idx="1036">
                  <c:v>1308.1300000000001</c:v>
                </c:pt>
                <c:pt idx="1037">
                  <c:v>1343.08</c:v>
                </c:pt>
                <c:pt idx="1038">
                  <c:v>1330.46</c:v>
                </c:pt>
                <c:pt idx="1039">
                  <c:v>1350.74</c:v>
                </c:pt>
                <c:pt idx="1040">
                  <c:v>1369.71</c:v>
                </c:pt>
                <c:pt idx="1041">
                  <c:v>1382.19</c:v>
                </c:pt>
                <c:pt idx="1042">
                  <c:v>1363.04</c:v>
                </c:pt>
                <c:pt idx="1043">
                  <c:v>1384.41</c:v>
                </c:pt>
                <c:pt idx="1044">
                  <c:v>1412.09</c:v>
                </c:pt>
                <c:pt idx="1045">
                  <c:v>1465.16</c:v>
                </c:pt>
                <c:pt idx="1046">
                  <c:v>1470.25</c:v>
                </c:pt>
                <c:pt idx="1047">
                  <c:v>1457.46</c:v>
                </c:pt>
                <c:pt idx="1048">
                  <c:v>1471.16</c:v>
                </c:pt>
                <c:pt idx="1049">
                  <c:v>1530.92</c:v>
                </c:pt>
                <c:pt idx="1050">
                  <c:v>1521.95</c:v>
                </c:pt>
                <c:pt idx="1051">
                  <c:v>1536.31</c:v>
                </c:pt>
                <c:pt idx="1052">
                  <c:v>1579.35</c:v>
                </c:pt>
                <c:pt idx="1053">
                  <c:v>1587.29</c:v>
                </c:pt>
                <c:pt idx="1054">
                  <c:v>1621.84</c:v>
                </c:pt>
                <c:pt idx="1055">
                  <c:v>1607.49</c:v>
                </c:pt>
                <c:pt idx="1056">
                  <c:v>1628.41</c:v>
                </c:pt>
                <c:pt idx="1057">
                  <c:v>1626.84</c:v>
                </c:pt>
                <c:pt idx="1058">
                  <c:v>1656.91</c:v>
                </c:pt>
                <c:pt idx="1059">
                  <c:v>1650.38</c:v>
                </c:pt>
                <c:pt idx="1060">
                  <c:v>1725.41</c:v>
                </c:pt>
                <c:pt idx="1061">
                  <c:v>1707.26</c:v>
                </c:pt>
                <c:pt idx="1062">
                  <c:v>1728.44</c:v>
                </c:pt>
                <c:pt idx="1063">
                  <c:v>1786.81</c:v>
                </c:pt>
                <c:pt idx="1064">
                  <c:v>1784.43</c:v>
                </c:pt>
                <c:pt idx="1065">
                  <c:v>1810.14</c:v>
                </c:pt>
                <c:pt idx="1066">
                  <c:v>1767.49</c:v>
                </c:pt>
                <c:pt idx="1067">
                  <c:v>1828.06</c:v>
                </c:pt>
                <c:pt idx="1068">
                  <c:v>1875.62</c:v>
                </c:pt>
                <c:pt idx="1069">
                  <c:v>1843.86</c:v>
                </c:pt>
                <c:pt idx="1070">
                  <c:v>1915.78</c:v>
                </c:pt>
                <c:pt idx="1071">
                  <c:v>1901.67</c:v>
                </c:pt>
                <c:pt idx="1072">
                  <c:v>1894.7</c:v>
                </c:pt>
                <c:pt idx="1073">
                  <c:v>1948.43</c:v>
                </c:pt>
                <c:pt idx="1074">
                  <c:v>1969.66</c:v>
                </c:pt>
                <c:pt idx="1075">
                  <c:v>1971.93</c:v>
                </c:pt>
                <c:pt idx="1076">
                  <c:v>2020.3</c:v>
                </c:pt>
                <c:pt idx="1077">
                  <c:v>2028.33</c:v>
                </c:pt>
                <c:pt idx="1078">
                  <c:v>2062.71</c:v>
                </c:pt>
                <c:pt idx="1079">
                  <c:v>2074.16</c:v>
                </c:pt>
                <c:pt idx="1080">
                  <c:v>2083.4699999999998</c:v>
                </c:pt>
                <c:pt idx="1081">
                  <c:v>2163.67</c:v>
                </c:pt>
                <c:pt idx="1082">
                  <c:v>2131.73</c:v>
                </c:pt>
                <c:pt idx="1083">
                  <c:v>2134.7600000000002</c:v>
                </c:pt>
                <c:pt idx="1084">
                  <c:v>2148.98</c:v>
                </c:pt>
                <c:pt idx="1085">
                  <c:v>2164.64</c:v>
                </c:pt>
                <c:pt idx="1086">
                  <c:v>2220.71</c:v>
                </c:pt>
                <c:pt idx="1087">
                  <c:v>2236.16</c:v>
                </c:pt>
                <c:pt idx="1088">
                  <c:v>2263.58</c:v>
                </c:pt>
                <c:pt idx="1089">
                  <c:v>2299</c:v>
                </c:pt>
                <c:pt idx="1090">
                  <c:v>2312.85</c:v>
                </c:pt>
                <c:pt idx="1091">
                  <c:v>2305.73</c:v>
                </c:pt>
                <c:pt idx="1092">
                  <c:v>2309.73</c:v>
                </c:pt>
                <c:pt idx="1093">
                  <c:v>2352.9499999999998</c:v>
                </c:pt>
                <c:pt idx="1094">
                  <c:v>2386.65</c:v>
                </c:pt>
                <c:pt idx="1095">
                  <c:v>2408.94</c:v>
                </c:pt>
                <c:pt idx="1096">
                  <c:v>2405.71</c:v>
                </c:pt>
                <c:pt idx="1097">
                  <c:v>2424.6</c:v>
                </c:pt>
                <c:pt idx="1098">
                  <c:v>2395.19</c:v>
                </c:pt>
                <c:pt idx="1099">
                  <c:v>2463.58</c:v>
                </c:pt>
                <c:pt idx="1100">
                  <c:v>2445.2600000000002</c:v>
                </c:pt>
                <c:pt idx="1101">
                  <c:v>2434.36</c:v>
                </c:pt>
                <c:pt idx="1102">
                  <c:v>2446.16</c:v>
                </c:pt>
                <c:pt idx="1103">
                  <c:v>2517.6799999999998</c:v>
                </c:pt>
                <c:pt idx="1104">
                  <c:v>2516.2600000000002</c:v>
                </c:pt>
                <c:pt idx="1105">
                  <c:v>2539</c:v>
                </c:pt>
                <c:pt idx="1106">
                  <c:v>2545.15</c:v>
                </c:pt>
                <c:pt idx="1107">
                  <c:v>2543.44</c:v>
                </c:pt>
                <c:pt idx="1108">
                  <c:v>2532.5500000000002</c:v>
                </c:pt>
                <c:pt idx="1109">
                  <c:v>2518.83</c:v>
                </c:pt>
                <c:pt idx="1110">
                  <c:v>2567.39</c:v>
                </c:pt>
                <c:pt idx="1111">
                  <c:v>2532.13</c:v>
                </c:pt>
                <c:pt idx="1112">
                  <c:v>2569.88</c:v>
                </c:pt>
                <c:pt idx="1113">
                  <c:v>2563.15</c:v>
                </c:pt>
                <c:pt idx="1114">
                  <c:v>2529.1999999999998</c:v>
                </c:pt>
                <c:pt idx="1115">
                  <c:v>2522.86</c:v>
                </c:pt>
                <c:pt idx="1116">
                  <c:v>2586.02</c:v>
                </c:pt>
                <c:pt idx="1117">
                  <c:v>2537.04</c:v>
                </c:pt>
                <c:pt idx="1118">
                  <c:v>2587.15</c:v>
                </c:pt>
                <c:pt idx="1119">
                  <c:v>2559.2600000000002</c:v>
                </c:pt>
                <c:pt idx="1120">
                  <c:v>2568.35</c:v>
                </c:pt>
                <c:pt idx="1121">
                  <c:v>2599.23</c:v>
                </c:pt>
                <c:pt idx="1122">
                  <c:v>2503.11</c:v>
                </c:pt>
                <c:pt idx="1123">
                  <c:v>2474.14</c:v>
                </c:pt>
                <c:pt idx="1124">
                  <c:v>2523.2199999999998</c:v>
                </c:pt>
                <c:pt idx="1125">
                  <c:v>2507.41</c:v>
                </c:pt>
                <c:pt idx="1126">
                  <c:v>2526.4</c:v>
                </c:pt>
                <c:pt idx="1127">
                  <c:v>2519.96</c:v>
                </c:pt>
                <c:pt idx="1128">
                  <c:v>2516.3200000000002</c:v>
                </c:pt>
                <c:pt idx="1129">
                  <c:v>2499.7199999999998</c:v>
                </c:pt>
                <c:pt idx="1130">
                  <c:v>2487.52</c:v>
                </c:pt>
                <c:pt idx="1131">
                  <c:v>2524.83</c:v>
                </c:pt>
                <c:pt idx="1132">
                  <c:v>2445.1799999999998</c:v>
                </c:pt>
                <c:pt idx="1133">
                  <c:v>2499.59</c:v>
                </c:pt>
                <c:pt idx="1134">
                  <c:v>2459.2600000000002</c:v>
                </c:pt>
                <c:pt idx="1135">
                  <c:v>2403.12</c:v>
                </c:pt>
                <c:pt idx="1136">
                  <c:v>2446.46</c:v>
                </c:pt>
                <c:pt idx="1137">
                  <c:v>2429.94</c:v>
                </c:pt>
                <c:pt idx="1138">
                  <c:v>2416.61</c:v>
                </c:pt>
                <c:pt idx="1139">
                  <c:v>2421.84</c:v>
                </c:pt>
                <c:pt idx="1140">
                  <c:v>2408.81</c:v>
                </c:pt>
                <c:pt idx="1141">
                  <c:v>2364.98</c:v>
                </c:pt>
                <c:pt idx="1142">
                  <c:v>2365.62</c:v>
                </c:pt>
                <c:pt idx="1143">
                  <c:v>2370.58</c:v>
                </c:pt>
                <c:pt idx="1144">
                  <c:v>2377.9499999999998</c:v>
                </c:pt>
                <c:pt idx="1145">
                  <c:v>2354.73</c:v>
                </c:pt>
                <c:pt idx="1146">
                  <c:v>2330.91</c:v>
                </c:pt>
                <c:pt idx="1147">
                  <c:v>2285.37</c:v>
                </c:pt>
                <c:pt idx="1148">
                  <c:v>2330.4499999999998</c:v>
                </c:pt>
                <c:pt idx="1149">
                  <c:v>2304.73</c:v>
                </c:pt>
                <c:pt idx="1150">
                  <c:v>2295.34</c:v>
                </c:pt>
                <c:pt idx="1151">
                  <c:v>2312.79</c:v>
                </c:pt>
                <c:pt idx="1152">
                  <c:v>2238.4499999999998</c:v>
                </c:pt>
                <c:pt idx="1153">
                  <c:v>2288.61</c:v>
                </c:pt>
                <c:pt idx="1154">
                  <c:v>2240.64</c:v>
                </c:pt>
                <c:pt idx="1155">
                  <c:v>2219.23</c:v>
                </c:pt>
                <c:pt idx="1156">
                  <c:v>2264.73</c:v>
                </c:pt>
                <c:pt idx="1157">
                  <c:v>2210.39</c:v>
                </c:pt>
                <c:pt idx="1158">
                  <c:v>2212.9299999999998</c:v>
                </c:pt>
                <c:pt idx="1159">
                  <c:v>2231.7399999999998</c:v>
                </c:pt>
                <c:pt idx="1160">
                  <c:v>2170.16</c:v>
                </c:pt>
                <c:pt idx="1161">
                  <c:v>2197.2600000000002</c:v>
                </c:pt>
                <c:pt idx="1162">
                  <c:v>2151.87</c:v>
                </c:pt>
                <c:pt idx="1163">
                  <c:v>2153.09</c:v>
                </c:pt>
                <c:pt idx="1164">
                  <c:v>2161.17</c:v>
                </c:pt>
                <c:pt idx="1165">
                  <c:v>2076.75</c:v>
                </c:pt>
                <c:pt idx="1166">
                  <c:v>2103.59</c:v>
                </c:pt>
                <c:pt idx="1167">
                  <c:v>2107.5300000000002</c:v>
                </c:pt>
                <c:pt idx="1168">
                  <c:v>2097.2600000000002</c:v>
                </c:pt>
                <c:pt idx="1169">
                  <c:v>2101.7800000000002</c:v>
                </c:pt>
                <c:pt idx="1170">
                  <c:v>2082.35</c:v>
                </c:pt>
                <c:pt idx="1171">
                  <c:v>2030.38</c:v>
                </c:pt>
                <c:pt idx="1172">
                  <c:v>2057.9299999999998</c:v>
                </c:pt>
                <c:pt idx="1173">
                  <c:v>2015.08</c:v>
                </c:pt>
                <c:pt idx="1174">
                  <c:v>1983.23</c:v>
                </c:pt>
                <c:pt idx="1175">
                  <c:v>1994.02</c:v>
                </c:pt>
                <c:pt idx="1176">
                  <c:v>1977.82</c:v>
                </c:pt>
                <c:pt idx="1177">
                  <c:v>1932.52</c:v>
                </c:pt>
                <c:pt idx="1178">
                  <c:v>1915.07</c:v>
                </c:pt>
                <c:pt idx="1179">
                  <c:v>1899.89</c:v>
                </c:pt>
                <c:pt idx="1180">
                  <c:v>1863.64</c:v>
                </c:pt>
                <c:pt idx="1181">
                  <c:v>1885.15</c:v>
                </c:pt>
                <c:pt idx="1182">
                  <c:v>1837.56</c:v>
                </c:pt>
                <c:pt idx="1183">
                  <c:v>1822.28</c:v>
                </c:pt>
                <c:pt idx="1184">
                  <c:v>1773.86</c:v>
                </c:pt>
                <c:pt idx="1185">
                  <c:v>1782.39</c:v>
                </c:pt>
                <c:pt idx="1186">
                  <c:v>1748.53</c:v>
                </c:pt>
                <c:pt idx="1187">
                  <c:v>1689.2</c:v>
                </c:pt>
                <c:pt idx="1188">
                  <c:v>1715.87</c:v>
                </c:pt>
                <c:pt idx="1189">
                  <c:v>1645.13</c:v>
                </c:pt>
                <c:pt idx="1190">
                  <c:v>1636.33</c:v>
                </c:pt>
                <c:pt idx="1191">
                  <c:v>1632.34</c:v>
                </c:pt>
                <c:pt idx="1192">
                  <c:v>1557.15</c:v>
                </c:pt>
                <c:pt idx="1193">
                  <c:v>1519.93</c:v>
                </c:pt>
                <c:pt idx="1194">
                  <c:v>1550.03</c:v>
                </c:pt>
                <c:pt idx="1195">
                  <c:v>1507.02</c:v>
                </c:pt>
                <c:pt idx="1196">
                  <c:v>1488.77</c:v>
                </c:pt>
                <c:pt idx="1197">
                  <c:v>1460.26</c:v>
                </c:pt>
                <c:pt idx="1198">
                  <c:v>1393.04</c:v>
                </c:pt>
                <c:pt idx="1199">
                  <c:v>1411.62</c:v>
                </c:pt>
                <c:pt idx="1200">
                  <c:v>1375.44</c:v>
                </c:pt>
                <c:pt idx="1201">
                  <c:v>1368.84</c:v>
                </c:pt>
                <c:pt idx="1202">
                  <c:v>1343.09</c:v>
                </c:pt>
                <c:pt idx="1203">
                  <c:v>1298.43</c:v>
                </c:pt>
                <c:pt idx="1204">
                  <c:v>1279.08</c:v>
                </c:pt>
                <c:pt idx="1205">
                  <c:v>1258.3599999999999</c:v>
                </c:pt>
                <c:pt idx="1206">
                  <c:v>1218.02</c:v>
                </c:pt>
                <c:pt idx="1207">
                  <c:v>1255.07</c:v>
                </c:pt>
                <c:pt idx="1208">
                  <c:v>1196</c:v>
                </c:pt>
                <c:pt idx="1209">
                  <c:v>1202.5</c:v>
                </c:pt>
                <c:pt idx="1210">
                  <c:v>1148.6099999999999</c:v>
                </c:pt>
                <c:pt idx="1211">
                  <c:v>1142.42</c:v>
                </c:pt>
                <c:pt idx="1212">
                  <c:v>1095.5</c:v>
                </c:pt>
                <c:pt idx="1213">
                  <c:v>1112.51</c:v>
                </c:pt>
                <c:pt idx="1214">
                  <c:v>1097.68</c:v>
                </c:pt>
                <c:pt idx="1215">
                  <c:v>1065.0999999999999</c:v>
                </c:pt>
                <c:pt idx="1216">
                  <c:v>1076.75</c:v>
                </c:pt>
                <c:pt idx="1217">
                  <c:v>1036.82</c:v>
                </c:pt>
                <c:pt idx="1218">
                  <c:v>1018.84</c:v>
                </c:pt>
                <c:pt idx="1219">
                  <c:v>989.90700000000004</c:v>
                </c:pt>
                <c:pt idx="1220">
                  <c:v>989.15</c:v>
                </c:pt>
                <c:pt idx="1221">
                  <c:v>978.84100000000001</c:v>
                </c:pt>
                <c:pt idx="1222">
                  <c:v>940.04300000000001</c:v>
                </c:pt>
                <c:pt idx="1223">
                  <c:v>966.02700000000004</c:v>
                </c:pt>
                <c:pt idx="1224">
                  <c:v>940.25699999999995</c:v>
                </c:pt>
                <c:pt idx="1225">
                  <c:v>900.61099999999999</c:v>
                </c:pt>
                <c:pt idx="1226">
                  <c:v>899.20899999999995</c:v>
                </c:pt>
                <c:pt idx="1227">
                  <c:v>891.25099999999998</c:v>
                </c:pt>
                <c:pt idx="1228">
                  <c:v>853.88400000000001</c:v>
                </c:pt>
                <c:pt idx="1229">
                  <c:v>838.53700000000003</c:v>
                </c:pt>
                <c:pt idx="1230">
                  <c:v>838.88199999999995</c:v>
                </c:pt>
                <c:pt idx="1231">
                  <c:v>833.10400000000004</c:v>
                </c:pt>
                <c:pt idx="1232">
                  <c:v>813.92899999999997</c:v>
                </c:pt>
                <c:pt idx="1233">
                  <c:v>769.62699999999995</c:v>
                </c:pt>
                <c:pt idx="1234">
                  <c:v>792.22799999999995</c:v>
                </c:pt>
                <c:pt idx="1235">
                  <c:v>782.21900000000005</c:v>
                </c:pt>
                <c:pt idx="1236">
                  <c:v>776.91700000000003</c:v>
                </c:pt>
                <c:pt idx="1237">
                  <c:v>754.68600000000004</c:v>
                </c:pt>
                <c:pt idx="1238">
                  <c:v>741.53399999999999</c:v>
                </c:pt>
                <c:pt idx="1239">
                  <c:v>739.73900000000003</c:v>
                </c:pt>
                <c:pt idx="1240">
                  <c:v>735.67100000000005</c:v>
                </c:pt>
                <c:pt idx="1241">
                  <c:v>711.45</c:v>
                </c:pt>
                <c:pt idx="1242">
                  <c:v>722.14</c:v>
                </c:pt>
                <c:pt idx="1243">
                  <c:v>689.62800000000004</c:v>
                </c:pt>
                <c:pt idx="1244">
                  <c:v>706.53099999999995</c:v>
                </c:pt>
                <c:pt idx="1245">
                  <c:v>705.36</c:v>
                </c:pt>
                <c:pt idx="1246">
                  <c:v>654.05999999999995</c:v>
                </c:pt>
                <c:pt idx="1247">
                  <c:v>672.67499999999995</c:v>
                </c:pt>
                <c:pt idx="1248">
                  <c:v>642.62099999999998</c:v>
                </c:pt>
                <c:pt idx="1249">
                  <c:v>644.24800000000005</c:v>
                </c:pt>
                <c:pt idx="1250">
                  <c:v>647.14</c:v>
                </c:pt>
                <c:pt idx="1251">
                  <c:v>624.06100000000004</c:v>
                </c:pt>
                <c:pt idx="1252">
                  <c:v>622.69600000000003</c:v>
                </c:pt>
                <c:pt idx="1253">
                  <c:v>621.94200000000001</c:v>
                </c:pt>
                <c:pt idx="1254">
                  <c:v>611.55700000000002</c:v>
                </c:pt>
                <c:pt idx="1255">
                  <c:v>586.50400000000002</c:v>
                </c:pt>
                <c:pt idx="1256">
                  <c:v>588.81100000000004</c:v>
                </c:pt>
                <c:pt idx="1257">
                  <c:v>586.74699999999996</c:v>
                </c:pt>
                <c:pt idx="1258">
                  <c:v>575.83699999999999</c:v>
                </c:pt>
                <c:pt idx="1259">
                  <c:v>587.74300000000005</c:v>
                </c:pt>
                <c:pt idx="1260">
                  <c:v>561.49199999999996</c:v>
                </c:pt>
                <c:pt idx="1261">
                  <c:v>554.875</c:v>
                </c:pt>
                <c:pt idx="1262">
                  <c:v>562.22500000000002</c:v>
                </c:pt>
                <c:pt idx="1263">
                  <c:v>546.798</c:v>
                </c:pt>
                <c:pt idx="1264">
                  <c:v>549.11900000000003</c:v>
                </c:pt>
                <c:pt idx="1265">
                  <c:v>540.03</c:v>
                </c:pt>
                <c:pt idx="1266">
                  <c:v>520.87400000000002</c:v>
                </c:pt>
                <c:pt idx="1267">
                  <c:v>526.56299999999999</c:v>
                </c:pt>
                <c:pt idx="1268">
                  <c:v>514.70500000000004</c:v>
                </c:pt>
                <c:pt idx="1269">
                  <c:v>514.279</c:v>
                </c:pt>
                <c:pt idx="1270">
                  <c:v>529.53200000000004</c:v>
                </c:pt>
                <c:pt idx="1271">
                  <c:v>493.87700000000001</c:v>
                </c:pt>
                <c:pt idx="1272">
                  <c:v>501.15699999999998</c:v>
                </c:pt>
                <c:pt idx="1273">
                  <c:v>499.642</c:v>
                </c:pt>
                <c:pt idx="1274">
                  <c:v>478.07</c:v>
                </c:pt>
                <c:pt idx="1275">
                  <c:v>497.096</c:v>
                </c:pt>
                <c:pt idx="1276">
                  <c:v>472.47</c:v>
                </c:pt>
                <c:pt idx="1277">
                  <c:v>490.73500000000001</c:v>
                </c:pt>
                <c:pt idx="1278">
                  <c:v>474.74900000000002</c:v>
                </c:pt>
                <c:pt idx="1279">
                  <c:v>480.24599999999998</c:v>
                </c:pt>
                <c:pt idx="1280">
                  <c:v>468.14100000000002</c:v>
                </c:pt>
                <c:pt idx="1281">
                  <c:v>463.76100000000002</c:v>
                </c:pt>
                <c:pt idx="1282">
                  <c:v>453.17700000000002</c:v>
                </c:pt>
                <c:pt idx="1283">
                  <c:v>462.84500000000003</c:v>
                </c:pt>
                <c:pt idx="1284">
                  <c:v>456.61599999999999</c:v>
                </c:pt>
                <c:pt idx="1285">
                  <c:v>454.637</c:v>
                </c:pt>
                <c:pt idx="1286">
                  <c:v>436.05799999999999</c:v>
                </c:pt>
                <c:pt idx="1287">
                  <c:v>454.06900000000002</c:v>
                </c:pt>
                <c:pt idx="1288">
                  <c:v>436.16800000000001</c:v>
                </c:pt>
                <c:pt idx="1289">
                  <c:v>445.59500000000003</c:v>
                </c:pt>
                <c:pt idx="1290">
                  <c:v>437.50799999999998</c:v>
                </c:pt>
                <c:pt idx="1291">
                  <c:v>437.03800000000001</c:v>
                </c:pt>
                <c:pt idx="1292">
                  <c:v>420.71</c:v>
                </c:pt>
                <c:pt idx="1293">
                  <c:v>425.13600000000002</c:v>
                </c:pt>
                <c:pt idx="1294">
                  <c:v>427.62799999999999</c:v>
                </c:pt>
                <c:pt idx="1295">
                  <c:v>426.346</c:v>
                </c:pt>
                <c:pt idx="1296">
                  <c:v>421.29899999999998</c:v>
                </c:pt>
                <c:pt idx="1297">
                  <c:v>412.46899999999999</c:v>
                </c:pt>
                <c:pt idx="1298">
                  <c:v>403.00200000000001</c:v>
                </c:pt>
                <c:pt idx="1299">
                  <c:v>425.74400000000003</c:v>
                </c:pt>
                <c:pt idx="1300">
                  <c:v>416.27</c:v>
                </c:pt>
                <c:pt idx="1301">
                  <c:v>411.86</c:v>
                </c:pt>
                <c:pt idx="1302">
                  <c:v>399.90199999999999</c:v>
                </c:pt>
                <c:pt idx="1303">
                  <c:v>400.613</c:v>
                </c:pt>
                <c:pt idx="1304">
                  <c:v>399.41399999999999</c:v>
                </c:pt>
                <c:pt idx="1305">
                  <c:v>413.28800000000001</c:v>
                </c:pt>
                <c:pt idx="1306">
                  <c:v>394.81599999999997</c:v>
                </c:pt>
                <c:pt idx="1307">
                  <c:v>391.45800000000003</c:v>
                </c:pt>
                <c:pt idx="1308">
                  <c:v>388.16</c:v>
                </c:pt>
                <c:pt idx="1309">
                  <c:v>393.83600000000001</c:v>
                </c:pt>
                <c:pt idx="1310">
                  <c:v>396.50799999999998</c:v>
                </c:pt>
                <c:pt idx="1311">
                  <c:v>384.12900000000002</c:v>
                </c:pt>
                <c:pt idx="1312">
                  <c:v>379.98399999999998</c:v>
                </c:pt>
                <c:pt idx="1313">
                  <c:v>380.21</c:v>
                </c:pt>
                <c:pt idx="1314">
                  <c:v>378.40800000000002</c:v>
                </c:pt>
                <c:pt idx="1315">
                  <c:v>370.13499999999999</c:v>
                </c:pt>
                <c:pt idx="1316">
                  <c:v>386.464</c:v>
                </c:pt>
                <c:pt idx="1317">
                  <c:v>375.63200000000001</c:v>
                </c:pt>
                <c:pt idx="1318">
                  <c:v>378.16699999999997</c:v>
                </c:pt>
                <c:pt idx="1319">
                  <c:v>388.33199999999999</c:v>
                </c:pt>
                <c:pt idx="1320">
                  <c:v>366.84800000000001</c:v>
                </c:pt>
                <c:pt idx="1321">
                  <c:v>376.33300000000003</c:v>
                </c:pt>
                <c:pt idx="1322">
                  <c:v>383.33100000000002</c:v>
                </c:pt>
                <c:pt idx="1323">
                  <c:v>379.649</c:v>
                </c:pt>
                <c:pt idx="1324">
                  <c:v>352.55200000000002</c:v>
                </c:pt>
                <c:pt idx="1325">
                  <c:v>362.70600000000002</c:v>
                </c:pt>
                <c:pt idx="1326">
                  <c:v>360.73899999999998</c:v>
                </c:pt>
                <c:pt idx="1327">
                  <c:v>358.14100000000002</c:v>
                </c:pt>
                <c:pt idx="1328">
                  <c:v>359.44600000000003</c:v>
                </c:pt>
                <c:pt idx="1329">
                  <c:v>360.846</c:v>
                </c:pt>
                <c:pt idx="1330">
                  <c:v>363.49599999999998</c:v>
                </c:pt>
                <c:pt idx="1331">
                  <c:v>361.62</c:v>
                </c:pt>
                <c:pt idx="1332">
                  <c:v>362.25299999999999</c:v>
                </c:pt>
                <c:pt idx="1333">
                  <c:v>346.52699999999999</c:v>
                </c:pt>
                <c:pt idx="1334">
                  <c:v>358.83300000000003</c:v>
                </c:pt>
                <c:pt idx="1335">
                  <c:v>360.41500000000002</c:v>
                </c:pt>
                <c:pt idx="1336">
                  <c:v>358.69900000000001</c:v>
                </c:pt>
                <c:pt idx="1337">
                  <c:v>355.524</c:v>
                </c:pt>
                <c:pt idx="1338">
                  <c:v>346.54300000000001</c:v>
                </c:pt>
                <c:pt idx="1339">
                  <c:v>351.56900000000002</c:v>
                </c:pt>
                <c:pt idx="1340">
                  <c:v>333.85599999999999</c:v>
                </c:pt>
                <c:pt idx="1341">
                  <c:v>348.59699999999998</c:v>
                </c:pt>
                <c:pt idx="1342">
                  <c:v>358.29700000000003</c:v>
                </c:pt>
                <c:pt idx="1343">
                  <c:v>343.858</c:v>
                </c:pt>
                <c:pt idx="1344">
                  <c:v>359.291</c:v>
                </c:pt>
                <c:pt idx="1345">
                  <c:v>349.91199999999998</c:v>
                </c:pt>
                <c:pt idx="1346">
                  <c:v>336.66899999999998</c:v>
                </c:pt>
                <c:pt idx="1347">
                  <c:v>342.483</c:v>
                </c:pt>
                <c:pt idx="1348">
                  <c:v>348.92399999999998</c:v>
                </c:pt>
                <c:pt idx="1349">
                  <c:v>328.62599999999998</c:v>
                </c:pt>
                <c:pt idx="1350">
                  <c:v>338.24200000000002</c:v>
                </c:pt>
                <c:pt idx="1351">
                  <c:v>340.80599999999998</c:v>
                </c:pt>
                <c:pt idx="1352">
                  <c:v>343.947</c:v>
                </c:pt>
                <c:pt idx="1353">
                  <c:v>347.07799999999997</c:v>
                </c:pt>
                <c:pt idx="1354">
                  <c:v>341.36799999999999</c:v>
                </c:pt>
                <c:pt idx="1355">
                  <c:v>337.67399999999998</c:v>
                </c:pt>
                <c:pt idx="1356">
                  <c:v>341.065</c:v>
                </c:pt>
                <c:pt idx="1357">
                  <c:v>334.25200000000001</c:v>
                </c:pt>
                <c:pt idx="1358">
                  <c:v>340.12799999999999</c:v>
                </c:pt>
                <c:pt idx="1359">
                  <c:v>336.98500000000001</c:v>
                </c:pt>
                <c:pt idx="1360">
                  <c:v>339.51900000000001</c:v>
                </c:pt>
                <c:pt idx="1361">
                  <c:v>318.41300000000001</c:v>
                </c:pt>
                <c:pt idx="1362">
                  <c:v>324.11399999999998</c:v>
                </c:pt>
                <c:pt idx="1363">
                  <c:v>331.11099999999999</c:v>
                </c:pt>
                <c:pt idx="1364">
                  <c:v>338.76400000000001</c:v>
                </c:pt>
                <c:pt idx="1365">
                  <c:v>322.17500000000001</c:v>
                </c:pt>
                <c:pt idx="1366">
                  <c:v>334.92599999999999</c:v>
                </c:pt>
                <c:pt idx="1367">
                  <c:v>327.93</c:v>
                </c:pt>
                <c:pt idx="1368">
                  <c:v>318.483</c:v>
                </c:pt>
                <c:pt idx="1369">
                  <c:v>323.23599999999999</c:v>
                </c:pt>
                <c:pt idx="1370">
                  <c:v>314.697</c:v>
                </c:pt>
                <c:pt idx="1371">
                  <c:v>318.30599999999998</c:v>
                </c:pt>
                <c:pt idx="1372">
                  <c:v>331.38400000000001</c:v>
                </c:pt>
                <c:pt idx="1373">
                  <c:v>319.238</c:v>
                </c:pt>
                <c:pt idx="1374">
                  <c:v>330.62099999999998</c:v>
                </c:pt>
                <c:pt idx="1375">
                  <c:v>322.72199999999998</c:v>
                </c:pt>
                <c:pt idx="1376">
                  <c:v>311.05099999999999</c:v>
                </c:pt>
                <c:pt idx="1377">
                  <c:v>327.01799999999997</c:v>
                </c:pt>
                <c:pt idx="1378">
                  <c:v>301.49</c:v>
                </c:pt>
                <c:pt idx="1379">
                  <c:v>320.81799999999998</c:v>
                </c:pt>
                <c:pt idx="1380">
                  <c:v>305.55700000000002</c:v>
                </c:pt>
                <c:pt idx="1381">
                  <c:v>331.88099999999997</c:v>
                </c:pt>
                <c:pt idx="1382">
                  <c:v>320.99400000000003</c:v>
                </c:pt>
                <c:pt idx="1383">
                  <c:v>322.90800000000002</c:v>
                </c:pt>
                <c:pt idx="1384">
                  <c:v>324.86399999999998</c:v>
                </c:pt>
                <c:pt idx="1385">
                  <c:v>326.88499999999999</c:v>
                </c:pt>
                <c:pt idx="1386">
                  <c:v>309.71600000000001</c:v>
                </c:pt>
                <c:pt idx="1387">
                  <c:v>305.36500000000001</c:v>
                </c:pt>
                <c:pt idx="1388">
                  <c:v>313.81900000000002</c:v>
                </c:pt>
                <c:pt idx="1389">
                  <c:v>311.97899999999998</c:v>
                </c:pt>
                <c:pt idx="1390">
                  <c:v>315.25799999999998</c:v>
                </c:pt>
                <c:pt idx="1391">
                  <c:v>317.25</c:v>
                </c:pt>
                <c:pt idx="1392">
                  <c:v>314.08999999999997</c:v>
                </c:pt>
                <c:pt idx="1393">
                  <c:v>312.81799999999998</c:v>
                </c:pt>
                <c:pt idx="1394">
                  <c:v>310.84199999999998</c:v>
                </c:pt>
                <c:pt idx="1395">
                  <c:v>312.66300000000001</c:v>
                </c:pt>
                <c:pt idx="1396">
                  <c:v>313.19499999999999</c:v>
                </c:pt>
                <c:pt idx="1397">
                  <c:v>307.38299999999998</c:v>
                </c:pt>
                <c:pt idx="1398">
                  <c:v>315.17899999999997</c:v>
                </c:pt>
                <c:pt idx="1399">
                  <c:v>313.46199999999999</c:v>
                </c:pt>
                <c:pt idx="1400">
                  <c:v>307.90199999999999</c:v>
                </c:pt>
                <c:pt idx="1401">
                  <c:v>315.08800000000002</c:v>
                </c:pt>
                <c:pt idx="1402">
                  <c:v>306.02800000000002</c:v>
                </c:pt>
                <c:pt idx="1403">
                  <c:v>305.85000000000002</c:v>
                </c:pt>
                <c:pt idx="1404">
                  <c:v>298.61500000000001</c:v>
                </c:pt>
                <c:pt idx="1405">
                  <c:v>306.91000000000003</c:v>
                </c:pt>
                <c:pt idx="1406">
                  <c:v>297.36399999999998</c:v>
                </c:pt>
                <c:pt idx="1407">
                  <c:v>319.363</c:v>
                </c:pt>
                <c:pt idx="1408">
                  <c:v>314.99400000000003</c:v>
                </c:pt>
                <c:pt idx="1409">
                  <c:v>306.02699999999999</c:v>
                </c:pt>
                <c:pt idx="1410">
                  <c:v>301.476</c:v>
                </c:pt>
                <c:pt idx="1411">
                  <c:v>300.767</c:v>
                </c:pt>
                <c:pt idx="1412">
                  <c:v>307.839</c:v>
                </c:pt>
                <c:pt idx="1413">
                  <c:v>310.53399999999999</c:v>
                </c:pt>
                <c:pt idx="1414">
                  <c:v>304.322</c:v>
                </c:pt>
                <c:pt idx="1415">
                  <c:v>309.678</c:v>
                </c:pt>
                <c:pt idx="1416">
                  <c:v>300.08600000000001</c:v>
                </c:pt>
                <c:pt idx="1417">
                  <c:v>307.69600000000003</c:v>
                </c:pt>
                <c:pt idx="1418">
                  <c:v>300.43</c:v>
                </c:pt>
                <c:pt idx="1419">
                  <c:v>297.8</c:v>
                </c:pt>
                <c:pt idx="1420">
                  <c:v>303.79000000000002</c:v>
                </c:pt>
                <c:pt idx="1421">
                  <c:v>296.44299999999998</c:v>
                </c:pt>
                <c:pt idx="1422">
                  <c:v>284.51499999999999</c:v>
                </c:pt>
                <c:pt idx="1423">
                  <c:v>283.94400000000002</c:v>
                </c:pt>
                <c:pt idx="1424">
                  <c:v>293.43400000000003</c:v>
                </c:pt>
                <c:pt idx="1425">
                  <c:v>306.03899999999999</c:v>
                </c:pt>
                <c:pt idx="1426">
                  <c:v>298.77199999999999</c:v>
                </c:pt>
                <c:pt idx="1427">
                  <c:v>292.96600000000001</c:v>
                </c:pt>
                <c:pt idx="1428">
                  <c:v>301.404</c:v>
                </c:pt>
                <c:pt idx="1429">
                  <c:v>294.98700000000002</c:v>
                </c:pt>
                <c:pt idx="1430">
                  <c:v>295.58999999999997</c:v>
                </c:pt>
                <c:pt idx="1431">
                  <c:v>296.84500000000003</c:v>
                </c:pt>
                <c:pt idx="1432">
                  <c:v>294.33100000000002</c:v>
                </c:pt>
                <c:pt idx="1433">
                  <c:v>294.49400000000003</c:v>
                </c:pt>
                <c:pt idx="1434">
                  <c:v>292.113</c:v>
                </c:pt>
                <c:pt idx="1435">
                  <c:v>294.18400000000003</c:v>
                </c:pt>
                <c:pt idx="1436">
                  <c:v>280.00799999999998</c:v>
                </c:pt>
                <c:pt idx="1437">
                  <c:v>291.52499999999998</c:v>
                </c:pt>
                <c:pt idx="1438">
                  <c:v>304.90199999999999</c:v>
                </c:pt>
                <c:pt idx="1439">
                  <c:v>287.351</c:v>
                </c:pt>
                <c:pt idx="1440">
                  <c:v>291.79000000000002</c:v>
                </c:pt>
                <c:pt idx="1441">
                  <c:v>295.05</c:v>
                </c:pt>
                <c:pt idx="1442">
                  <c:v>291.96100000000001</c:v>
                </c:pt>
                <c:pt idx="1443">
                  <c:v>290.83600000000001</c:v>
                </c:pt>
                <c:pt idx="1444">
                  <c:v>292.25900000000001</c:v>
                </c:pt>
                <c:pt idx="1445">
                  <c:v>296.83499999999998</c:v>
                </c:pt>
                <c:pt idx="1446">
                  <c:v>298.10300000000001</c:v>
                </c:pt>
                <c:pt idx="1447">
                  <c:v>293.49900000000002</c:v>
                </c:pt>
                <c:pt idx="1448">
                  <c:v>284.99200000000002</c:v>
                </c:pt>
                <c:pt idx="1449">
                  <c:v>290.02199999999999</c:v>
                </c:pt>
                <c:pt idx="1450">
                  <c:v>300.88200000000001</c:v>
                </c:pt>
                <c:pt idx="1451">
                  <c:v>282.827</c:v>
                </c:pt>
                <c:pt idx="1452">
                  <c:v>291.28899999999999</c:v>
                </c:pt>
                <c:pt idx="1453">
                  <c:v>285.01400000000001</c:v>
                </c:pt>
                <c:pt idx="1454">
                  <c:v>285.85199999999998</c:v>
                </c:pt>
                <c:pt idx="1455">
                  <c:v>294.375</c:v>
                </c:pt>
                <c:pt idx="1456">
                  <c:v>285.98599999999999</c:v>
                </c:pt>
                <c:pt idx="1457">
                  <c:v>287.15499999999997</c:v>
                </c:pt>
                <c:pt idx="1458">
                  <c:v>292.15899999999999</c:v>
                </c:pt>
                <c:pt idx="1459">
                  <c:v>283.04399999999998</c:v>
                </c:pt>
                <c:pt idx="1460">
                  <c:v>287.60599999999999</c:v>
                </c:pt>
                <c:pt idx="1461">
                  <c:v>262.572</c:v>
                </c:pt>
                <c:pt idx="1462">
                  <c:v>291.04500000000002</c:v>
                </c:pt>
                <c:pt idx="1463">
                  <c:v>280.70600000000002</c:v>
                </c:pt>
                <c:pt idx="1464">
                  <c:v>293.53500000000003</c:v>
                </c:pt>
                <c:pt idx="1465">
                  <c:v>277.33999999999997</c:v>
                </c:pt>
                <c:pt idx="1466">
                  <c:v>294.072</c:v>
                </c:pt>
                <c:pt idx="1467">
                  <c:v>291.47300000000001</c:v>
                </c:pt>
                <c:pt idx="1468">
                  <c:v>280.47500000000002</c:v>
                </c:pt>
                <c:pt idx="1469">
                  <c:v>281.709</c:v>
                </c:pt>
                <c:pt idx="1470">
                  <c:v>292.62299999999999</c:v>
                </c:pt>
                <c:pt idx="1471">
                  <c:v>279.11</c:v>
                </c:pt>
                <c:pt idx="1472">
                  <c:v>272.142</c:v>
                </c:pt>
                <c:pt idx="1473">
                  <c:v>292.35199999999998</c:v>
                </c:pt>
                <c:pt idx="1474">
                  <c:v>275.79000000000002</c:v>
                </c:pt>
                <c:pt idx="1475">
                  <c:v>290.78500000000003</c:v>
                </c:pt>
                <c:pt idx="1476">
                  <c:v>272.03399999999999</c:v>
                </c:pt>
                <c:pt idx="1477">
                  <c:v>285.45100000000002</c:v>
                </c:pt>
                <c:pt idx="1478">
                  <c:v>285.86700000000002</c:v>
                </c:pt>
                <c:pt idx="1479">
                  <c:v>283.70999999999998</c:v>
                </c:pt>
                <c:pt idx="1480">
                  <c:v>290.642</c:v>
                </c:pt>
                <c:pt idx="1481">
                  <c:v>269.952</c:v>
                </c:pt>
                <c:pt idx="1482">
                  <c:v>275.11399999999998</c:v>
                </c:pt>
                <c:pt idx="1483">
                  <c:v>282.90100000000001</c:v>
                </c:pt>
                <c:pt idx="1484">
                  <c:v>288.76799999999997</c:v>
                </c:pt>
                <c:pt idx="1485">
                  <c:v>273.34199999999998</c:v>
                </c:pt>
                <c:pt idx="1486">
                  <c:v>274.64100000000002</c:v>
                </c:pt>
                <c:pt idx="1487">
                  <c:v>292.017</c:v>
                </c:pt>
                <c:pt idx="1488">
                  <c:v>281.64400000000001</c:v>
                </c:pt>
                <c:pt idx="1489">
                  <c:v>274.488</c:v>
                </c:pt>
                <c:pt idx="1490">
                  <c:v>275.72500000000002</c:v>
                </c:pt>
                <c:pt idx="1491">
                  <c:v>271.83100000000002</c:v>
                </c:pt>
                <c:pt idx="1492">
                  <c:v>285.97699999999998</c:v>
                </c:pt>
                <c:pt idx="1493">
                  <c:v>289.14499999999998</c:v>
                </c:pt>
                <c:pt idx="1494">
                  <c:v>271.67200000000003</c:v>
                </c:pt>
                <c:pt idx="1495">
                  <c:v>270.92899999999997</c:v>
                </c:pt>
                <c:pt idx="1496">
                  <c:v>272.78100000000001</c:v>
                </c:pt>
                <c:pt idx="1497">
                  <c:v>269.52600000000001</c:v>
                </c:pt>
                <c:pt idx="1498">
                  <c:v>277.875</c:v>
                </c:pt>
                <c:pt idx="1499">
                  <c:v>270.79300000000001</c:v>
                </c:pt>
                <c:pt idx="1500">
                  <c:v>274.00400000000002</c:v>
                </c:pt>
                <c:pt idx="1501">
                  <c:v>274.63799999999998</c:v>
                </c:pt>
                <c:pt idx="1502">
                  <c:v>273.31099999999998</c:v>
                </c:pt>
                <c:pt idx="1503">
                  <c:v>273.83699999999999</c:v>
                </c:pt>
                <c:pt idx="1504">
                  <c:v>269.78500000000003</c:v>
                </c:pt>
                <c:pt idx="1505">
                  <c:v>268.94299999999998</c:v>
                </c:pt>
                <c:pt idx="1506">
                  <c:v>272.702</c:v>
                </c:pt>
                <c:pt idx="1507">
                  <c:v>275.98599999999999</c:v>
                </c:pt>
                <c:pt idx="1508">
                  <c:v>280.64999999999998</c:v>
                </c:pt>
                <c:pt idx="1509">
                  <c:v>270.47699999999998</c:v>
                </c:pt>
                <c:pt idx="1510">
                  <c:v>278.11500000000001</c:v>
                </c:pt>
                <c:pt idx="1511">
                  <c:v>277.89999999999998</c:v>
                </c:pt>
                <c:pt idx="1512">
                  <c:v>272.55799999999999</c:v>
                </c:pt>
                <c:pt idx="1513">
                  <c:v>276.97899999999998</c:v>
                </c:pt>
                <c:pt idx="1514">
                  <c:v>265.52800000000002</c:v>
                </c:pt>
                <c:pt idx="1515">
                  <c:v>260.53800000000001</c:v>
                </c:pt>
                <c:pt idx="1516">
                  <c:v>268.3</c:v>
                </c:pt>
                <c:pt idx="1517">
                  <c:v>272.05500000000001</c:v>
                </c:pt>
                <c:pt idx="1518">
                  <c:v>268.64</c:v>
                </c:pt>
                <c:pt idx="1519">
                  <c:v>269.73399999999998</c:v>
                </c:pt>
                <c:pt idx="1520">
                  <c:v>274.16800000000001</c:v>
                </c:pt>
                <c:pt idx="1521">
                  <c:v>283.24900000000002</c:v>
                </c:pt>
                <c:pt idx="1522">
                  <c:v>266.755</c:v>
                </c:pt>
                <c:pt idx="1523">
                  <c:v>275.83999999999997</c:v>
                </c:pt>
                <c:pt idx="1524">
                  <c:v>262.99400000000003</c:v>
                </c:pt>
                <c:pt idx="1525">
                  <c:v>260.33800000000002</c:v>
                </c:pt>
                <c:pt idx="1526">
                  <c:v>268.59100000000001</c:v>
                </c:pt>
                <c:pt idx="1527">
                  <c:v>274.32299999999998</c:v>
                </c:pt>
                <c:pt idx="1528">
                  <c:v>280.07299999999998</c:v>
                </c:pt>
                <c:pt idx="1529">
                  <c:v>272.33800000000002</c:v>
                </c:pt>
                <c:pt idx="1530">
                  <c:v>269.70499999999998</c:v>
                </c:pt>
                <c:pt idx="1531">
                  <c:v>271.57900000000001</c:v>
                </c:pt>
                <c:pt idx="1532">
                  <c:v>269.02999999999997</c:v>
                </c:pt>
                <c:pt idx="1533">
                  <c:v>269.084</c:v>
                </c:pt>
                <c:pt idx="1534">
                  <c:v>277.43799999999999</c:v>
                </c:pt>
                <c:pt idx="1535">
                  <c:v>263.279</c:v>
                </c:pt>
                <c:pt idx="1536">
                  <c:v>271.464</c:v>
                </c:pt>
                <c:pt idx="1537">
                  <c:v>270.67899999999997</c:v>
                </c:pt>
                <c:pt idx="1538">
                  <c:v>266.14400000000001</c:v>
                </c:pt>
                <c:pt idx="1539">
                  <c:v>268.76900000000001</c:v>
                </c:pt>
                <c:pt idx="1540">
                  <c:v>272.11900000000003</c:v>
                </c:pt>
                <c:pt idx="1541">
                  <c:v>278.03199999999998</c:v>
                </c:pt>
                <c:pt idx="1542">
                  <c:v>264.01299999999998</c:v>
                </c:pt>
                <c:pt idx="1543">
                  <c:v>281.31099999999998</c:v>
                </c:pt>
                <c:pt idx="1544">
                  <c:v>255.637</c:v>
                </c:pt>
                <c:pt idx="1545">
                  <c:v>271.60300000000001</c:v>
                </c:pt>
                <c:pt idx="1546">
                  <c:v>276.67</c:v>
                </c:pt>
                <c:pt idx="1547">
                  <c:v>271.464</c:v>
                </c:pt>
                <c:pt idx="1548">
                  <c:v>273.91899999999998</c:v>
                </c:pt>
                <c:pt idx="1549">
                  <c:v>262.31599999999997</c:v>
                </c:pt>
                <c:pt idx="1550">
                  <c:v>259.10500000000002</c:v>
                </c:pt>
                <c:pt idx="1551">
                  <c:v>263.02199999999999</c:v>
                </c:pt>
                <c:pt idx="1552">
                  <c:v>280.45100000000002</c:v>
                </c:pt>
                <c:pt idx="1553">
                  <c:v>263.95100000000002</c:v>
                </c:pt>
                <c:pt idx="1554">
                  <c:v>272.387</c:v>
                </c:pt>
                <c:pt idx="1555">
                  <c:v>268.56</c:v>
                </c:pt>
                <c:pt idx="1556">
                  <c:v>244.76300000000001</c:v>
                </c:pt>
                <c:pt idx="1557">
                  <c:v>256.12799999999999</c:v>
                </c:pt>
                <c:pt idx="1558">
                  <c:v>264.90300000000002</c:v>
                </c:pt>
                <c:pt idx="1559">
                  <c:v>262.23700000000002</c:v>
                </c:pt>
                <c:pt idx="1560">
                  <c:v>263.54199999999997</c:v>
                </c:pt>
                <c:pt idx="1561">
                  <c:v>257.26799999999997</c:v>
                </c:pt>
                <c:pt idx="1562">
                  <c:v>261.23599999999999</c:v>
                </c:pt>
                <c:pt idx="1563">
                  <c:v>267.68200000000002</c:v>
                </c:pt>
                <c:pt idx="1564">
                  <c:v>262.49599999999998</c:v>
                </c:pt>
                <c:pt idx="1565">
                  <c:v>264.93200000000002</c:v>
                </c:pt>
                <c:pt idx="1566">
                  <c:v>275.67500000000001</c:v>
                </c:pt>
                <c:pt idx="1567">
                  <c:v>273.00599999999997</c:v>
                </c:pt>
                <c:pt idx="1568">
                  <c:v>263.32900000000001</c:v>
                </c:pt>
                <c:pt idx="1569">
                  <c:v>258.79199999999997</c:v>
                </c:pt>
                <c:pt idx="1570">
                  <c:v>261.98</c:v>
                </c:pt>
                <c:pt idx="1571">
                  <c:v>266.52</c:v>
                </c:pt>
                <c:pt idx="1572">
                  <c:v>262.16000000000003</c:v>
                </c:pt>
                <c:pt idx="1573">
                  <c:v>268.66800000000001</c:v>
                </c:pt>
                <c:pt idx="1574">
                  <c:v>262.35199999999998</c:v>
                </c:pt>
                <c:pt idx="1575">
                  <c:v>257.28399999999999</c:v>
                </c:pt>
                <c:pt idx="1576">
                  <c:v>274.60899999999998</c:v>
                </c:pt>
                <c:pt idx="1577">
                  <c:v>265.68</c:v>
                </c:pt>
                <c:pt idx="1578">
                  <c:v>254.15600000000001</c:v>
                </c:pt>
                <c:pt idx="1579">
                  <c:v>273.95400000000001</c:v>
                </c:pt>
                <c:pt idx="1580">
                  <c:v>259.803</c:v>
                </c:pt>
                <c:pt idx="1581">
                  <c:v>246.964</c:v>
                </c:pt>
                <c:pt idx="1582">
                  <c:v>261.69900000000001</c:v>
                </c:pt>
                <c:pt idx="1583">
                  <c:v>260.49</c:v>
                </c:pt>
                <c:pt idx="1584">
                  <c:v>260.565</c:v>
                </c:pt>
                <c:pt idx="1585">
                  <c:v>266.988</c:v>
                </c:pt>
                <c:pt idx="1586">
                  <c:v>268.85599999999999</c:v>
                </c:pt>
                <c:pt idx="1587">
                  <c:v>255.32400000000001</c:v>
                </c:pt>
                <c:pt idx="1588">
                  <c:v>252.05699999999999</c:v>
                </c:pt>
                <c:pt idx="1589">
                  <c:v>258.452</c:v>
                </c:pt>
                <c:pt idx="1590">
                  <c:v>260.43099999999998</c:v>
                </c:pt>
                <c:pt idx="1591">
                  <c:v>259.86200000000002</c:v>
                </c:pt>
                <c:pt idx="1592">
                  <c:v>255.40299999999999</c:v>
                </c:pt>
                <c:pt idx="1593">
                  <c:v>254.71700000000001</c:v>
                </c:pt>
                <c:pt idx="1594">
                  <c:v>262.31900000000002</c:v>
                </c:pt>
                <c:pt idx="1595">
                  <c:v>263.55500000000001</c:v>
                </c:pt>
                <c:pt idx="1596">
                  <c:v>262.94200000000001</c:v>
                </c:pt>
                <c:pt idx="1597">
                  <c:v>261.74</c:v>
                </c:pt>
                <c:pt idx="1598">
                  <c:v>261.81799999999998</c:v>
                </c:pt>
                <c:pt idx="1599">
                  <c:v>263.79399999999998</c:v>
                </c:pt>
                <c:pt idx="1600">
                  <c:v>263.209</c:v>
                </c:pt>
                <c:pt idx="1601">
                  <c:v>260.09800000000001</c:v>
                </c:pt>
                <c:pt idx="1602">
                  <c:v>253.172</c:v>
                </c:pt>
                <c:pt idx="1603">
                  <c:v>253.27099999999999</c:v>
                </c:pt>
                <c:pt idx="1604">
                  <c:v>271.245</c:v>
                </c:pt>
                <c:pt idx="1605">
                  <c:v>271.16500000000002</c:v>
                </c:pt>
                <c:pt idx="1606">
                  <c:v>263.34800000000001</c:v>
                </c:pt>
                <c:pt idx="1607">
                  <c:v>277.346</c:v>
                </c:pt>
                <c:pt idx="1608">
                  <c:v>248.51900000000001</c:v>
                </c:pt>
                <c:pt idx="1609">
                  <c:v>248.62100000000001</c:v>
                </c:pt>
                <c:pt idx="1610">
                  <c:v>254.58199999999999</c:v>
                </c:pt>
                <c:pt idx="1611">
                  <c:v>260.58699999999999</c:v>
                </c:pt>
                <c:pt idx="1612">
                  <c:v>266.553</c:v>
                </c:pt>
                <c:pt idx="1613">
                  <c:v>261.47899999999998</c:v>
                </c:pt>
                <c:pt idx="1614">
                  <c:v>267.18799999999999</c:v>
                </c:pt>
                <c:pt idx="1615">
                  <c:v>262.54300000000001</c:v>
                </c:pt>
                <c:pt idx="1616">
                  <c:v>257.91699999999997</c:v>
                </c:pt>
                <c:pt idx="1617">
                  <c:v>254.006</c:v>
                </c:pt>
                <c:pt idx="1618">
                  <c:v>261.697</c:v>
                </c:pt>
                <c:pt idx="1619">
                  <c:v>255.93</c:v>
                </c:pt>
                <c:pt idx="1620">
                  <c:v>269.40100000000001</c:v>
                </c:pt>
                <c:pt idx="1621">
                  <c:v>258.52999999999997</c:v>
                </c:pt>
                <c:pt idx="1622">
                  <c:v>261.2</c:v>
                </c:pt>
                <c:pt idx="1623">
                  <c:v>251.72300000000001</c:v>
                </c:pt>
                <c:pt idx="1624">
                  <c:v>269.19299999999998</c:v>
                </c:pt>
                <c:pt idx="1625">
                  <c:v>254.453</c:v>
                </c:pt>
                <c:pt idx="1626">
                  <c:v>260.202</c:v>
                </c:pt>
                <c:pt idx="1627">
                  <c:v>251.827</c:v>
                </c:pt>
                <c:pt idx="1628">
                  <c:v>258.29599999999999</c:v>
                </c:pt>
                <c:pt idx="1629">
                  <c:v>257.738</c:v>
                </c:pt>
                <c:pt idx="1630">
                  <c:v>265.50099999999998</c:v>
                </c:pt>
                <c:pt idx="1631">
                  <c:v>258.411</c:v>
                </c:pt>
                <c:pt idx="1632">
                  <c:v>253.88300000000001</c:v>
                </c:pt>
                <c:pt idx="1633">
                  <c:v>260.35300000000001</c:v>
                </c:pt>
                <c:pt idx="1634">
                  <c:v>258.548</c:v>
                </c:pt>
                <c:pt idx="1635">
                  <c:v>263.81799999999998</c:v>
                </c:pt>
                <c:pt idx="1636">
                  <c:v>261.91500000000002</c:v>
                </c:pt>
                <c:pt idx="1637">
                  <c:v>244.47</c:v>
                </c:pt>
                <c:pt idx="1638">
                  <c:v>264.31</c:v>
                </c:pt>
                <c:pt idx="1639">
                  <c:v>256.536</c:v>
                </c:pt>
                <c:pt idx="1640">
                  <c:v>263.59800000000001</c:v>
                </c:pt>
                <c:pt idx="1641">
                  <c:v>264.86599999999999</c:v>
                </c:pt>
                <c:pt idx="1642">
                  <c:v>266.74</c:v>
                </c:pt>
                <c:pt idx="1643">
                  <c:v>263.46699999999998</c:v>
                </c:pt>
                <c:pt idx="1644">
                  <c:v>235.82900000000001</c:v>
                </c:pt>
                <c:pt idx="1645">
                  <c:v>246.16900000000001</c:v>
                </c:pt>
                <c:pt idx="1646">
                  <c:v>252.04900000000001</c:v>
                </c:pt>
                <c:pt idx="1647">
                  <c:v>260.50200000000001</c:v>
                </c:pt>
                <c:pt idx="1648">
                  <c:v>252.22499999999999</c:v>
                </c:pt>
                <c:pt idx="1649">
                  <c:v>252.96899999999999</c:v>
                </c:pt>
                <c:pt idx="1650">
                  <c:v>255.66900000000001</c:v>
                </c:pt>
                <c:pt idx="1651">
                  <c:v>244.18299999999999</c:v>
                </c:pt>
                <c:pt idx="1652">
                  <c:v>259.05</c:v>
                </c:pt>
                <c:pt idx="1653">
                  <c:v>254.50399999999999</c:v>
                </c:pt>
                <c:pt idx="1654">
                  <c:v>249.262</c:v>
                </c:pt>
                <c:pt idx="1655">
                  <c:v>256.24700000000001</c:v>
                </c:pt>
                <c:pt idx="1656">
                  <c:v>250.369</c:v>
                </c:pt>
                <c:pt idx="1657">
                  <c:v>265.096</c:v>
                </c:pt>
                <c:pt idx="1658">
                  <c:v>255.376</c:v>
                </c:pt>
                <c:pt idx="1659">
                  <c:v>250.81700000000001</c:v>
                </c:pt>
                <c:pt idx="1660">
                  <c:v>248.85900000000001</c:v>
                </c:pt>
                <c:pt idx="1661">
                  <c:v>266.23599999999999</c:v>
                </c:pt>
                <c:pt idx="1662">
                  <c:v>256.00700000000001</c:v>
                </c:pt>
                <c:pt idx="1663">
                  <c:v>254.17500000000001</c:v>
                </c:pt>
                <c:pt idx="1664">
                  <c:v>255.57499999999999</c:v>
                </c:pt>
                <c:pt idx="1665">
                  <c:v>251.16200000000001</c:v>
                </c:pt>
                <c:pt idx="1666">
                  <c:v>255.072</c:v>
                </c:pt>
                <c:pt idx="1667">
                  <c:v>251.18700000000001</c:v>
                </c:pt>
                <c:pt idx="1668">
                  <c:v>252.4</c:v>
                </c:pt>
                <c:pt idx="1669">
                  <c:v>263.24700000000001</c:v>
                </c:pt>
                <c:pt idx="1670">
                  <c:v>259.31900000000002</c:v>
                </c:pt>
                <c:pt idx="1671">
                  <c:v>256.108</c:v>
                </c:pt>
                <c:pt idx="1672">
                  <c:v>262.62900000000002</c:v>
                </c:pt>
                <c:pt idx="1673">
                  <c:v>258.88499999999999</c:v>
                </c:pt>
                <c:pt idx="1674">
                  <c:v>253.792</c:v>
                </c:pt>
                <c:pt idx="1675">
                  <c:v>245.34399999999999</c:v>
                </c:pt>
                <c:pt idx="1676">
                  <c:v>254.17500000000001</c:v>
                </c:pt>
                <c:pt idx="1677">
                  <c:v>263.65100000000001</c:v>
                </c:pt>
                <c:pt idx="1678">
                  <c:v>262.30399999999997</c:v>
                </c:pt>
                <c:pt idx="1679">
                  <c:v>259.78699999999998</c:v>
                </c:pt>
                <c:pt idx="1680">
                  <c:v>257.95999999999998</c:v>
                </c:pt>
                <c:pt idx="1681">
                  <c:v>249.65899999999999</c:v>
                </c:pt>
                <c:pt idx="1682">
                  <c:v>252.221</c:v>
                </c:pt>
                <c:pt idx="1683">
                  <c:v>255.37899999999999</c:v>
                </c:pt>
                <c:pt idx="1684">
                  <c:v>257.90600000000001</c:v>
                </c:pt>
                <c:pt idx="1685">
                  <c:v>249.55600000000001</c:v>
                </c:pt>
                <c:pt idx="1686">
                  <c:v>261.84699999999998</c:v>
                </c:pt>
                <c:pt idx="1687">
                  <c:v>247.14</c:v>
                </c:pt>
                <c:pt idx="1688">
                  <c:v>262.02100000000002</c:v>
                </c:pt>
                <c:pt idx="1689">
                  <c:v>262.05700000000002</c:v>
                </c:pt>
                <c:pt idx="1690">
                  <c:v>256.25299999999999</c:v>
                </c:pt>
                <c:pt idx="1691">
                  <c:v>247.20699999999999</c:v>
                </c:pt>
                <c:pt idx="1692">
                  <c:v>260.05</c:v>
                </c:pt>
                <c:pt idx="1693">
                  <c:v>246.51400000000001</c:v>
                </c:pt>
                <c:pt idx="1694">
                  <c:v>251.649</c:v>
                </c:pt>
                <c:pt idx="1695">
                  <c:v>257.41899999999998</c:v>
                </c:pt>
                <c:pt idx="1696">
                  <c:v>263.83300000000003</c:v>
                </c:pt>
                <c:pt idx="1697">
                  <c:v>255.482</c:v>
                </c:pt>
                <c:pt idx="1698">
                  <c:v>258.14</c:v>
                </c:pt>
                <c:pt idx="1699">
                  <c:v>243.46799999999999</c:v>
                </c:pt>
                <c:pt idx="1700">
                  <c:v>252.61699999999999</c:v>
                </c:pt>
                <c:pt idx="1701">
                  <c:v>257.83</c:v>
                </c:pt>
                <c:pt idx="1702">
                  <c:v>265.53399999999999</c:v>
                </c:pt>
                <c:pt idx="1703">
                  <c:v>257.745</c:v>
                </c:pt>
                <c:pt idx="1704">
                  <c:v>254.52699999999999</c:v>
                </c:pt>
                <c:pt idx="1705">
                  <c:v>256.548</c:v>
                </c:pt>
                <c:pt idx="1706">
                  <c:v>266.32900000000001</c:v>
                </c:pt>
                <c:pt idx="1707">
                  <c:v>247.01400000000001</c:v>
                </c:pt>
                <c:pt idx="1708">
                  <c:v>254.672</c:v>
                </c:pt>
                <c:pt idx="1709">
                  <c:v>263.55399999999997</c:v>
                </c:pt>
                <c:pt idx="1710">
                  <c:v>250.57499999999999</c:v>
                </c:pt>
                <c:pt idx="1711">
                  <c:v>257.66399999999999</c:v>
                </c:pt>
                <c:pt idx="1712">
                  <c:v>258.99700000000001</c:v>
                </c:pt>
                <c:pt idx="1713">
                  <c:v>252.524</c:v>
                </c:pt>
                <c:pt idx="1714">
                  <c:v>240.75899999999999</c:v>
                </c:pt>
                <c:pt idx="1715">
                  <c:v>260.43200000000002</c:v>
                </c:pt>
                <c:pt idx="1716">
                  <c:v>255.06299999999999</c:v>
                </c:pt>
                <c:pt idx="1717">
                  <c:v>261.45499999999998</c:v>
                </c:pt>
                <c:pt idx="1718">
                  <c:v>257.78699999999998</c:v>
                </c:pt>
                <c:pt idx="1719">
                  <c:v>255.50200000000001</c:v>
                </c:pt>
                <c:pt idx="1720">
                  <c:v>244.126</c:v>
                </c:pt>
                <c:pt idx="1721">
                  <c:v>253.839</c:v>
                </c:pt>
                <c:pt idx="1722">
                  <c:v>256.97399999999999</c:v>
                </c:pt>
                <c:pt idx="1723">
                  <c:v>258.15899999999999</c:v>
                </c:pt>
                <c:pt idx="1724">
                  <c:v>250.41499999999999</c:v>
                </c:pt>
                <c:pt idx="1725">
                  <c:v>246.613</c:v>
                </c:pt>
                <c:pt idx="1726">
                  <c:v>247.96100000000001</c:v>
                </c:pt>
                <c:pt idx="1727">
                  <c:v>258.25400000000002</c:v>
                </c:pt>
                <c:pt idx="1728">
                  <c:v>247.869</c:v>
                </c:pt>
                <c:pt idx="1729">
                  <c:v>254.86600000000001</c:v>
                </c:pt>
                <c:pt idx="1730">
                  <c:v>260.63</c:v>
                </c:pt>
                <c:pt idx="1731">
                  <c:v>247.792</c:v>
                </c:pt>
                <c:pt idx="1732">
                  <c:v>243.97300000000001</c:v>
                </c:pt>
                <c:pt idx="1733">
                  <c:v>238.19</c:v>
                </c:pt>
                <c:pt idx="1734">
                  <c:v>256.19299999999998</c:v>
                </c:pt>
                <c:pt idx="1735">
                  <c:v>253.602</c:v>
                </c:pt>
                <c:pt idx="1736">
                  <c:v>258.77800000000002</c:v>
                </c:pt>
                <c:pt idx="1737">
                  <c:v>245.96</c:v>
                </c:pt>
                <c:pt idx="1738">
                  <c:v>246.63499999999999</c:v>
                </c:pt>
                <c:pt idx="1739">
                  <c:v>253.024</c:v>
                </c:pt>
                <c:pt idx="1740">
                  <c:v>250.95400000000001</c:v>
                </c:pt>
                <c:pt idx="1741">
                  <c:v>251.43700000000001</c:v>
                </c:pt>
                <c:pt idx="1742">
                  <c:v>255.19499999999999</c:v>
                </c:pt>
                <c:pt idx="1743">
                  <c:v>244.27699999999999</c:v>
                </c:pt>
                <c:pt idx="1744">
                  <c:v>239.22499999999999</c:v>
                </c:pt>
                <c:pt idx="1745">
                  <c:v>254.767</c:v>
                </c:pt>
                <c:pt idx="1746">
                  <c:v>236.154</c:v>
                </c:pt>
                <c:pt idx="1747">
                  <c:v>259.93</c:v>
                </c:pt>
                <c:pt idx="1748">
                  <c:v>261.80399999999997</c:v>
                </c:pt>
                <c:pt idx="1749">
                  <c:v>248.31299999999999</c:v>
                </c:pt>
                <c:pt idx="1750">
                  <c:v>234.93899999999999</c:v>
                </c:pt>
                <c:pt idx="1751">
                  <c:v>253.18</c:v>
                </c:pt>
                <c:pt idx="1752">
                  <c:v>259.13299999999998</c:v>
                </c:pt>
                <c:pt idx="1753">
                  <c:v>247.50399999999999</c:v>
                </c:pt>
                <c:pt idx="1754">
                  <c:v>249.905</c:v>
                </c:pt>
                <c:pt idx="1755">
                  <c:v>249.72300000000001</c:v>
                </c:pt>
                <c:pt idx="1756">
                  <c:v>245.81800000000001</c:v>
                </c:pt>
                <c:pt idx="1757">
                  <c:v>254.28899999999999</c:v>
                </c:pt>
                <c:pt idx="1758">
                  <c:v>259.577</c:v>
                </c:pt>
                <c:pt idx="1759">
                  <c:v>241.56200000000001</c:v>
                </c:pt>
                <c:pt idx="1760">
                  <c:v>242.72800000000001</c:v>
                </c:pt>
                <c:pt idx="1761">
                  <c:v>252.19200000000001</c:v>
                </c:pt>
                <c:pt idx="1762">
                  <c:v>259.76799999999997</c:v>
                </c:pt>
                <c:pt idx="1763">
                  <c:v>243.02</c:v>
                </c:pt>
                <c:pt idx="1764">
                  <c:v>248.84700000000001</c:v>
                </c:pt>
                <c:pt idx="1765">
                  <c:v>249.52699999999999</c:v>
                </c:pt>
                <c:pt idx="1766">
                  <c:v>245.01</c:v>
                </c:pt>
                <c:pt idx="1767">
                  <c:v>237.88300000000001</c:v>
                </c:pt>
                <c:pt idx="1768">
                  <c:v>252.619</c:v>
                </c:pt>
                <c:pt idx="1769">
                  <c:v>250.68299999999999</c:v>
                </c:pt>
                <c:pt idx="1770">
                  <c:v>255.88499999999999</c:v>
                </c:pt>
                <c:pt idx="1771">
                  <c:v>257.94099999999997</c:v>
                </c:pt>
                <c:pt idx="1772">
                  <c:v>244.595</c:v>
                </c:pt>
                <c:pt idx="1773">
                  <c:v>255.69300000000001</c:v>
                </c:pt>
                <c:pt idx="1774">
                  <c:v>251.892</c:v>
                </c:pt>
                <c:pt idx="1775">
                  <c:v>251.816</c:v>
                </c:pt>
                <c:pt idx="1776">
                  <c:v>254.203</c:v>
                </c:pt>
                <c:pt idx="1777">
                  <c:v>257.84399999999999</c:v>
                </c:pt>
                <c:pt idx="1778">
                  <c:v>249.98500000000001</c:v>
                </c:pt>
                <c:pt idx="1779">
                  <c:v>243.52699999999999</c:v>
                </c:pt>
                <c:pt idx="1780">
                  <c:v>251.904</c:v>
                </c:pt>
                <c:pt idx="1781">
                  <c:v>255.07499999999999</c:v>
                </c:pt>
                <c:pt idx="1782">
                  <c:v>244.05699999999999</c:v>
                </c:pt>
                <c:pt idx="1783">
                  <c:v>256.18200000000002</c:v>
                </c:pt>
                <c:pt idx="1784">
                  <c:v>243.999</c:v>
                </c:pt>
                <c:pt idx="1785">
                  <c:v>249.88200000000001</c:v>
                </c:pt>
                <c:pt idx="1786">
                  <c:v>244.23599999999999</c:v>
                </c:pt>
                <c:pt idx="1787">
                  <c:v>250.12200000000001</c:v>
                </c:pt>
                <c:pt idx="1788">
                  <c:v>261.72500000000002</c:v>
                </c:pt>
                <c:pt idx="1789">
                  <c:v>246.26400000000001</c:v>
                </c:pt>
                <c:pt idx="1790">
                  <c:v>243.654</c:v>
                </c:pt>
                <c:pt idx="1791">
                  <c:v>243.00299999999999</c:v>
                </c:pt>
                <c:pt idx="1792">
                  <c:v>242.39699999999999</c:v>
                </c:pt>
                <c:pt idx="1793">
                  <c:v>252.11199999999999</c:v>
                </c:pt>
                <c:pt idx="1794">
                  <c:v>256.05099999999999</c:v>
                </c:pt>
                <c:pt idx="1795">
                  <c:v>252.904</c:v>
                </c:pt>
                <c:pt idx="1796">
                  <c:v>247.16499999999999</c:v>
                </c:pt>
                <c:pt idx="1797">
                  <c:v>254.292</c:v>
                </c:pt>
                <c:pt idx="1798">
                  <c:v>235.66499999999999</c:v>
                </c:pt>
                <c:pt idx="1799">
                  <c:v>256.952</c:v>
                </c:pt>
                <c:pt idx="1800">
                  <c:v>249.22300000000001</c:v>
                </c:pt>
                <c:pt idx="1801">
                  <c:v>250.441</c:v>
                </c:pt>
                <c:pt idx="1802">
                  <c:v>256.096</c:v>
                </c:pt>
                <c:pt idx="1803">
                  <c:v>259.16399999999999</c:v>
                </c:pt>
                <c:pt idx="1804">
                  <c:v>243.018</c:v>
                </c:pt>
                <c:pt idx="1805">
                  <c:v>246.91499999999999</c:v>
                </c:pt>
                <c:pt idx="1806">
                  <c:v>236.72900000000001</c:v>
                </c:pt>
                <c:pt idx="1807">
                  <c:v>253.53800000000001</c:v>
                </c:pt>
                <c:pt idx="1808">
                  <c:v>246.453</c:v>
                </c:pt>
                <c:pt idx="1809">
                  <c:v>243.798</c:v>
                </c:pt>
                <c:pt idx="1810">
                  <c:v>246.922</c:v>
                </c:pt>
                <c:pt idx="1811">
                  <c:v>250.09299999999999</c:v>
                </c:pt>
                <c:pt idx="1812">
                  <c:v>257.83199999999999</c:v>
                </c:pt>
                <c:pt idx="1813">
                  <c:v>246.96899999999999</c:v>
                </c:pt>
                <c:pt idx="1814">
                  <c:v>238.042</c:v>
                </c:pt>
                <c:pt idx="1815">
                  <c:v>243.89099999999999</c:v>
                </c:pt>
                <c:pt idx="1816">
                  <c:v>250.34299999999999</c:v>
                </c:pt>
                <c:pt idx="1817">
                  <c:v>240.66200000000001</c:v>
                </c:pt>
                <c:pt idx="1818">
                  <c:v>236.755</c:v>
                </c:pt>
                <c:pt idx="1819">
                  <c:v>261.166</c:v>
                </c:pt>
                <c:pt idx="1820">
                  <c:v>244.43199999999999</c:v>
                </c:pt>
                <c:pt idx="1821">
                  <c:v>240.56100000000001</c:v>
                </c:pt>
                <c:pt idx="1822">
                  <c:v>254.66900000000001</c:v>
                </c:pt>
                <c:pt idx="1823">
                  <c:v>253.95699999999999</c:v>
                </c:pt>
                <c:pt idx="1824">
                  <c:v>240.416</c:v>
                </c:pt>
                <c:pt idx="1825">
                  <c:v>234.65899999999999</c:v>
                </c:pt>
                <c:pt idx="1826">
                  <c:v>250.185</c:v>
                </c:pt>
                <c:pt idx="1827">
                  <c:v>232.92</c:v>
                </c:pt>
                <c:pt idx="1828">
                  <c:v>245.85499999999999</c:v>
                </c:pt>
                <c:pt idx="1829">
                  <c:v>247.803</c:v>
                </c:pt>
                <c:pt idx="1830">
                  <c:v>251.01300000000001</c:v>
                </c:pt>
                <c:pt idx="1831">
                  <c:v>242.63200000000001</c:v>
                </c:pt>
                <c:pt idx="1832">
                  <c:v>238.102</c:v>
                </c:pt>
                <c:pt idx="1833">
                  <c:v>240.63</c:v>
                </c:pt>
                <c:pt idx="1834">
                  <c:v>234.14099999999999</c:v>
                </c:pt>
                <c:pt idx="1835">
                  <c:v>246.32599999999999</c:v>
                </c:pt>
                <c:pt idx="1836">
                  <c:v>243.12</c:v>
                </c:pt>
                <c:pt idx="1837">
                  <c:v>245.744</c:v>
                </c:pt>
                <c:pt idx="1838">
                  <c:v>238.08500000000001</c:v>
                </c:pt>
                <c:pt idx="1839">
                  <c:v>254.851</c:v>
                </c:pt>
                <c:pt idx="1840">
                  <c:v>239.489</c:v>
                </c:pt>
                <c:pt idx="1841">
                  <c:v>247.86199999999999</c:v>
                </c:pt>
                <c:pt idx="1842">
                  <c:v>250.988</c:v>
                </c:pt>
                <c:pt idx="1843">
                  <c:v>257.964</c:v>
                </c:pt>
                <c:pt idx="1844">
                  <c:v>250.684</c:v>
                </c:pt>
                <c:pt idx="1845">
                  <c:v>248.29400000000001</c:v>
                </c:pt>
                <c:pt idx="1846">
                  <c:v>236.96100000000001</c:v>
                </c:pt>
                <c:pt idx="1847">
                  <c:v>249.13200000000001</c:v>
                </c:pt>
                <c:pt idx="1848">
                  <c:v>250.17</c:v>
                </c:pt>
                <c:pt idx="1849">
                  <c:v>247.649</c:v>
                </c:pt>
                <c:pt idx="1850">
                  <c:v>245.47</c:v>
                </c:pt>
                <c:pt idx="1851">
                  <c:v>257.95499999999998</c:v>
                </c:pt>
                <c:pt idx="1852">
                  <c:v>245.25800000000001</c:v>
                </c:pt>
                <c:pt idx="1853">
                  <c:v>241.292</c:v>
                </c:pt>
                <c:pt idx="1854">
                  <c:v>251.00200000000001</c:v>
                </c:pt>
                <c:pt idx="1855">
                  <c:v>242.42</c:v>
                </c:pt>
                <c:pt idx="1856">
                  <c:v>243.49799999999999</c:v>
                </c:pt>
                <c:pt idx="1857">
                  <c:v>252.971</c:v>
                </c:pt>
                <c:pt idx="1858">
                  <c:v>250.45</c:v>
                </c:pt>
                <c:pt idx="1859">
                  <c:v>249.44900000000001</c:v>
                </c:pt>
                <c:pt idx="1860">
                  <c:v>242.74600000000001</c:v>
                </c:pt>
                <c:pt idx="1861">
                  <c:v>249.053</c:v>
                </c:pt>
                <c:pt idx="1862">
                  <c:v>254.756</c:v>
                </c:pt>
                <c:pt idx="1863">
                  <c:v>245.83</c:v>
                </c:pt>
                <c:pt idx="1864">
                  <c:v>251.24</c:v>
                </c:pt>
                <c:pt idx="1865">
                  <c:v>248.482</c:v>
                </c:pt>
                <c:pt idx="1866">
                  <c:v>247.988</c:v>
                </c:pt>
                <c:pt idx="1867">
                  <c:v>247.99299999999999</c:v>
                </c:pt>
                <c:pt idx="1868">
                  <c:v>239.30799999999999</c:v>
                </c:pt>
                <c:pt idx="1869">
                  <c:v>247.595</c:v>
                </c:pt>
                <c:pt idx="1870">
                  <c:v>255.37</c:v>
                </c:pt>
                <c:pt idx="1871">
                  <c:v>248.303</c:v>
                </c:pt>
                <c:pt idx="1872">
                  <c:v>245.749</c:v>
                </c:pt>
                <c:pt idx="1873">
                  <c:v>247.05600000000001</c:v>
                </c:pt>
                <c:pt idx="1874">
                  <c:v>241.292</c:v>
                </c:pt>
                <c:pt idx="1875">
                  <c:v>241.48599999999999</c:v>
                </c:pt>
                <c:pt idx="1876">
                  <c:v>239.23</c:v>
                </c:pt>
                <c:pt idx="1877">
                  <c:v>246.38499999999999</c:v>
                </c:pt>
                <c:pt idx="1878">
                  <c:v>246.636</c:v>
                </c:pt>
                <c:pt idx="1879">
                  <c:v>249.31200000000001</c:v>
                </c:pt>
                <c:pt idx="1880">
                  <c:v>248.76</c:v>
                </c:pt>
                <c:pt idx="1881">
                  <c:v>246.34899999999999</c:v>
                </c:pt>
                <c:pt idx="1882">
                  <c:v>252.38900000000001</c:v>
                </c:pt>
                <c:pt idx="1883">
                  <c:v>245.309</c:v>
                </c:pt>
                <c:pt idx="1884">
                  <c:v>247.76900000000001</c:v>
                </c:pt>
                <c:pt idx="1885">
                  <c:v>241.614</c:v>
                </c:pt>
                <c:pt idx="1886">
                  <c:v>241.08500000000001</c:v>
                </c:pt>
                <c:pt idx="1887">
                  <c:v>253.053</c:v>
                </c:pt>
                <c:pt idx="1888">
                  <c:v>243.173</c:v>
                </c:pt>
                <c:pt idx="1889">
                  <c:v>240.779</c:v>
                </c:pt>
                <c:pt idx="1890">
                  <c:v>247.38300000000001</c:v>
                </c:pt>
                <c:pt idx="1891">
                  <c:v>242.45099999999999</c:v>
                </c:pt>
                <c:pt idx="1892">
                  <c:v>246.47900000000001</c:v>
                </c:pt>
                <c:pt idx="1893">
                  <c:v>251.26300000000001</c:v>
                </c:pt>
                <c:pt idx="1894">
                  <c:v>249.91499999999999</c:v>
                </c:pt>
                <c:pt idx="1895">
                  <c:v>243.059</c:v>
                </c:pt>
                <c:pt idx="1896">
                  <c:v>244.27</c:v>
                </c:pt>
                <c:pt idx="1897">
                  <c:v>250.148</c:v>
                </c:pt>
                <c:pt idx="1898">
                  <c:v>248.03200000000001</c:v>
                </c:pt>
                <c:pt idx="1899">
                  <c:v>254.12899999999999</c:v>
                </c:pt>
                <c:pt idx="1900">
                  <c:v>243.44399999999999</c:v>
                </c:pt>
                <c:pt idx="1901">
                  <c:v>250.136</c:v>
                </c:pt>
                <c:pt idx="1902">
                  <c:v>243.613</c:v>
                </c:pt>
                <c:pt idx="1903">
                  <c:v>239.85300000000001</c:v>
                </c:pt>
                <c:pt idx="1904">
                  <c:v>244.74</c:v>
                </c:pt>
                <c:pt idx="1905">
                  <c:v>244.761</c:v>
                </c:pt>
                <c:pt idx="1906">
                  <c:v>249.608</c:v>
                </c:pt>
                <c:pt idx="1907">
                  <c:v>238.52799999999999</c:v>
                </c:pt>
                <c:pt idx="1908">
                  <c:v>254.76400000000001</c:v>
                </c:pt>
                <c:pt idx="1909">
                  <c:v>237.53299999999999</c:v>
                </c:pt>
                <c:pt idx="1910">
                  <c:v>246.72399999999999</c:v>
                </c:pt>
                <c:pt idx="1911">
                  <c:v>243.50899999999999</c:v>
                </c:pt>
                <c:pt idx="1912">
                  <c:v>236.92500000000001</c:v>
                </c:pt>
                <c:pt idx="1913">
                  <c:v>241.24799999999999</c:v>
                </c:pt>
                <c:pt idx="1914">
                  <c:v>241.28700000000001</c:v>
                </c:pt>
                <c:pt idx="1915">
                  <c:v>244.51400000000001</c:v>
                </c:pt>
                <c:pt idx="1916">
                  <c:v>234.79300000000001</c:v>
                </c:pt>
                <c:pt idx="1917">
                  <c:v>237.81</c:v>
                </c:pt>
                <c:pt idx="1918">
                  <c:v>249.42599999999999</c:v>
                </c:pt>
                <c:pt idx="1919">
                  <c:v>237.48500000000001</c:v>
                </c:pt>
                <c:pt idx="1920">
                  <c:v>239.40899999999999</c:v>
                </c:pt>
                <c:pt idx="1921">
                  <c:v>246.36500000000001</c:v>
                </c:pt>
                <c:pt idx="1922">
                  <c:v>241.364</c:v>
                </c:pt>
                <c:pt idx="1923">
                  <c:v>241.899</c:v>
                </c:pt>
                <c:pt idx="1924">
                  <c:v>248.55500000000001</c:v>
                </c:pt>
                <c:pt idx="1925">
                  <c:v>246.48</c:v>
                </c:pt>
                <c:pt idx="1926">
                  <c:v>245.4</c:v>
                </c:pt>
                <c:pt idx="1927">
                  <c:v>247.72200000000001</c:v>
                </c:pt>
                <c:pt idx="1928">
                  <c:v>243.999</c:v>
                </c:pt>
                <c:pt idx="1929">
                  <c:v>243.30199999999999</c:v>
                </c:pt>
                <c:pt idx="1930">
                  <c:v>242.95599999999999</c:v>
                </c:pt>
                <c:pt idx="1931">
                  <c:v>244.40199999999999</c:v>
                </c:pt>
                <c:pt idx="1932">
                  <c:v>242.917</c:v>
                </c:pt>
                <c:pt idx="1933">
                  <c:v>241.42</c:v>
                </c:pt>
                <c:pt idx="1934">
                  <c:v>243.11600000000001</c:v>
                </c:pt>
                <c:pt idx="1935">
                  <c:v>244.476</c:v>
                </c:pt>
                <c:pt idx="1936">
                  <c:v>240.995</c:v>
                </c:pt>
                <c:pt idx="1937">
                  <c:v>243.68600000000001</c:v>
                </c:pt>
                <c:pt idx="1938">
                  <c:v>246.12100000000001</c:v>
                </c:pt>
                <c:pt idx="1939">
                  <c:v>247.80799999999999</c:v>
                </c:pt>
                <c:pt idx="1940">
                  <c:v>255.10300000000001</c:v>
                </c:pt>
                <c:pt idx="1941">
                  <c:v>245.42500000000001</c:v>
                </c:pt>
                <c:pt idx="1942">
                  <c:v>240.30600000000001</c:v>
                </c:pt>
                <c:pt idx="1943">
                  <c:v>242.92</c:v>
                </c:pt>
                <c:pt idx="1944">
                  <c:v>239.63900000000001</c:v>
                </c:pt>
                <c:pt idx="1945">
                  <c:v>252.506</c:v>
                </c:pt>
                <c:pt idx="1946">
                  <c:v>247.892</c:v>
                </c:pt>
                <c:pt idx="1947">
                  <c:v>245.24</c:v>
                </c:pt>
                <c:pt idx="1948">
                  <c:v>248.42599999999999</c:v>
                </c:pt>
                <c:pt idx="1949">
                  <c:v>238.04900000000001</c:v>
                </c:pt>
                <c:pt idx="1950">
                  <c:v>248.422</c:v>
                </c:pt>
                <c:pt idx="1951">
                  <c:v>247.226</c:v>
                </c:pt>
                <c:pt idx="1952">
                  <c:v>240.25299999999999</c:v>
                </c:pt>
                <c:pt idx="1953">
                  <c:v>239.07499999999999</c:v>
                </c:pt>
                <c:pt idx="1954">
                  <c:v>242.31800000000001</c:v>
                </c:pt>
                <c:pt idx="1955">
                  <c:v>243.48099999999999</c:v>
                </c:pt>
                <c:pt idx="1956">
                  <c:v>243.93799999999999</c:v>
                </c:pt>
                <c:pt idx="1957">
                  <c:v>241.238</c:v>
                </c:pt>
                <c:pt idx="1958">
                  <c:v>239.99299999999999</c:v>
                </c:pt>
                <c:pt idx="1959">
                  <c:v>241.45699999999999</c:v>
                </c:pt>
                <c:pt idx="1960">
                  <c:v>246.15799999999999</c:v>
                </c:pt>
                <c:pt idx="1961">
                  <c:v>238.422</c:v>
                </c:pt>
                <c:pt idx="1962">
                  <c:v>240.904</c:v>
                </c:pt>
                <c:pt idx="1963">
                  <c:v>251.09</c:v>
                </c:pt>
                <c:pt idx="1964">
                  <c:v>243.208</c:v>
                </c:pt>
                <c:pt idx="1965">
                  <c:v>248.38</c:v>
                </c:pt>
                <c:pt idx="1966">
                  <c:v>240.70599999999999</c:v>
                </c:pt>
                <c:pt idx="1967">
                  <c:v>240.167</c:v>
                </c:pt>
                <c:pt idx="1968">
                  <c:v>236.982</c:v>
                </c:pt>
                <c:pt idx="1969">
                  <c:v>247.94800000000001</c:v>
                </c:pt>
                <c:pt idx="1970">
                  <c:v>234.23699999999999</c:v>
                </c:pt>
                <c:pt idx="1971">
                  <c:v>238.624</c:v>
                </c:pt>
                <c:pt idx="1972">
                  <c:v>250.154</c:v>
                </c:pt>
                <c:pt idx="1973">
                  <c:v>246.88</c:v>
                </c:pt>
                <c:pt idx="1974">
                  <c:v>241.06399999999999</c:v>
                </c:pt>
                <c:pt idx="1975">
                  <c:v>242.35499999999999</c:v>
                </c:pt>
                <c:pt idx="1976">
                  <c:v>248.79</c:v>
                </c:pt>
                <c:pt idx="1977">
                  <c:v>242.929</c:v>
                </c:pt>
                <c:pt idx="1978">
                  <c:v>239.66200000000001</c:v>
                </c:pt>
                <c:pt idx="1979">
                  <c:v>238.358</c:v>
                </c:pt>
                <c:pt idx="1980">
                  <c:v>237.72499999999999</c:v>
                </c:pt>
                <c:pt idx="1981">
                  <c:v>248.08699999999999</c:v>
                </c:pt>
                <c:pt idx="1982">
                  <c:v>245.51400000000001</c:v>
                </c:pt>
                <c:pt idx="1983">
                  <c:v>238.369</c:v>
                </c:pt>
                <c:pt idx="1984">
                  <c:v>240.84800000000001</c:v>
                </c:pt>
                <c:pt idx="1985">
                  <c:v>223.274</c:v>
                </c:pt>
                <c:pt idx="1986">
                  <c:v>241.215</c:v>
                </c:pt>
                <c:pt idx="1987">
                  <c:v>239.255</c:v>
                </c:pt>
                <c:pt idx="1988">
                  <c:v>240.65799999999999</c:v>
                </c:pt>
                <c:pt idx="1989">
                  <c:v>237.57</c:v>
                </c:pt>
                <c:pt idx="1990">
                  <c:v>244.11199999999999</c:v>
                </c:pt>
                <c:pt idx="1991">
                  <c:v>238.92599999999999</c:v>
                </c:pt>
                <c:pt idx="1992">
                  <c:v>248.477</c:v>
                </c:pt>
                <c:pt idx="1993">
                  <c:v>229.572</c:v>
                </c:pt>
                <c:pt idx="1994">
                  <c:v>244.863</c:v>
                </c:pt>
                <c:pt idx="1995">
                  <c:v>242.21</c:v>
                </c:pt>
                <c:pt idx="1996">
                  <c:v>242.28100000000001</c:v>
                </c:pt>
                <c:pt idx="1997">
                  <c:v>245.65700000000001</c:v>
                </c:pt>
                <c:pt idx="1998">
                  <c:v>247.05600000000001</c:v>
                </c:pt>
                <c:pt idx="1999">
                  <c:v>242.52199999999999</c:v>
                </c:pt>
                <c:pt idx="2000">
                  <c:v>235.327</c:v>
                </c:pt>
                <c:pt idx="2001">
                  <c:v>244.928</c:v>
                </c:pt>
                <c:pt idx="2002">
                  <c:v>239.15299999999999</c:v>
                </c:pt>
                <c:pt idx="2003">
                  <c:v>245.012</c:v>
                </c:pt>
                <c:pt idx="2004">
                  <c:v>237.245</c:v>
                </c:pt>
                <c:pt idx="2005">
                  <c:v>232.602</c:v>
                </c:pt>
                <c:pt idx="2006">
                  <c:v>237.62200000000001</c:v>
                </c:pt>
                <c:pt idx="2007">
                  <c:v>249.202</c:v>
                </c:pt>
                <c:pt idx="2008">
                  <c:v>237.10400000000001</c:v>
                </c:pt>
                <c:pt idx="2009">
                  <c:v>245.691</c:v>
                </c:pt>
                <c:pt idx="2010">
                  <c:v>251.02099999999999</c:v>
                </c:pt>
                <c:pt idx="2011">
                  <c:v>240.744</c:v>
                </c:pt>
                <c:pt idx="2012">
                  <c:v>260.00799999999998</c:v>
                </c:pt>
                <c:pt idx="2013">
                  <c:v>244.3</c:v>
                </c:pt>
                <c:pt idx="2014">
                  <c:v>249.166</c:v>
                </c:pt>
                <c:pt idx="2015">
                  <c:v>243.15700000000001</c:v>
                </c:pt>
                <c:pt idx="2016">
                  <c:v>249.554</c:v>
                </c:pt>
                <c:pt idx="2017">
                  <c:v>254.203</c:v>
                </c:pt>
                <c:pt idx="2018">
                  <c:v>240.21899999999999</c:v>
                </c:pt>
                <c:pt idx="2019">
                  <c:v>240.916</c:v>
                </c:pt>
                <c:pt idx="2020">
                  <c:v>245.95400000000001</c:v>
                </c:pt>
                <c:pt idx="2021">
                  <c:v>234.19800000000001</c:v>
                </c:pt>
                <c:pt idx="2022">
                  <c:v>247.62100000000001</c:v>
                </c:pt>
                <c:pt idx="2023">
                  <c:v>244.46199999999999</c:v>
                </c:pt>
                <c:pt idx="2024">
                  <c:v>239.441</c:v>
                </c:pt>
                <c:pt idx="2025">
                  <c:v>242.09700000000001</c:v>
                </c:pt>
                <c:pt idx="2026">
                  <c:v>231.125</c:v>
                </c:pt>
                <c:pt idx="2027">
                  <c:v>229.74299999999999</c:v>
                </c:pt>
                <c:pt idx="2028">
                  <c:v>238.023</c:v>
                </c:pt>
                <c:pt idx="2029">
                  <c:v>234.78200000000001</c:v>
                </c:pt>
                <c:pt idx="2030">
                  <c:v>225.14099999999999</c:v>
                </c:pt>
                <c:pt idx="2031">
                  <c:v>243.125</c:v>
                </c:pt>
                <c:pt idx="2032">
                  <c:v>240.46</c:v>
                </c:pt>
                <c:pt idx="2033">
                  <c:v>237.78299999999999</c:v>
                </c:pt>
                <c:pt idx="2034">
                  <c:v>240.316</c:v>
                </c:pt>
                <c:pt idx="2035">
                  <c:v>232.66200000000001</c:v>
                </c:pt>
                <c:pt idx="2036">
                  <c:v>235.32400000000001</c:v>
                </c:pt>
                <c:pt idx="2037">
                  <c:v>242.42500000000001</c:v>
                </c:pt>
                <c:pt idx="2038">
                  <c:v>242.34399999999999</c:v>
                </c:pt>
                <c:pt idx="2039">
                  <c:v>237.06200000000001</c:v>
                </c:pt>
                <c:pt idx="2040">
                  <c:v>243.381</c:v>
                </c:pt>
                <c:pt idx="2041">
                  <c:v>237.601</c:v>
                </c:pt>
                <c:pt idx="2042">
                  <c:v>237.696</c:v>
                </c:pt>
                <c:pt idx="2043">
                  <c:v>244.24600000000001</c:v>
                </c:pt>
                <c:pt idx="2044">
                  <c:v>241.10300000000001</c:v>
                </c:pt>
                <c:pt idx="2045">
                  <c:v>246.21799999999999</c:v>
                </c:pt>
                <c:pt idx="2046">
                  <c:v>250.60400000000001</c:v>
                </c:pt>
                <c:pt idx="2047">
                  <c:v>238.27</c:v>
                </c:pt>
                <c:pt idx="2048">
                  <c:v>233.71100000000001</c:v>
                </c:pt>
                <c:pt idx="2049">
                  <c:v>238.239</c:v>
                </c:pt>
                <c:pt idx="2050">
                  <c:v>241.56</c:v>
                </c:pt>
                <c:pt idx="2051">
                  <c:v>242.95099999999999</c:v>
                </c:pt>
                <c:pt idx="2052">
                  <c:v>240.405</c:v>
                </c:pt>
                <c:pt idx="2053">
                  <c:v>236.48099999999999</c:v>
                </c:pt>
                <c:pt idx="2054">
                  <c:v>242.17099999999999</c:v>
                </c:pt>
                <c:pt idx="2055">
                  <c:v>243.435</c:v>
                </c:pt>
                <c:pt idx="2056">
                  <c:v>239.024</c:v>
                </c:pt>
                <c:pt idx="2057">
                  <c:v>243.65600000000001</c:v>
                </c:pt>
                <c:pt idx="2058">
                  <c:v>243.10300000000001</c:v>
                </c:pt>
                <c:pt idx="2059">
                  <c:v>234.10499999999999</c:v>
                </c:pt>
                <c:pt idx="2060">
                  <c:v>234.72300000000001</c:v>
                </c:pt>
                <c:pt idx="2061">
                  <c:v>237.30500000000001</c:v>
                </c:pt>
                <c:pt idx="2062">
                  <c:v>236.07499999999999</c:v>
                </c:pt>
                <c:pt idx="2063">
                  <c:v>236.762</c:v>
                </c:pt>
                <c:pt idx="2064">
                  <c:v>242.51900000000001</c:v>
                </c:pt>
                <c:pt idx="2065">
                  <c:v>234.691</c:v>
                </c:pt>
                <c:pt idx="2066">
                  <c:v>231.35</c:v>
                </c:pt>
                <c:pt idx="2067">
                  <c:v>234.477</c:v>
                </c:pt>
                <c:pt idx="2068">
                  <c:v>240.874</c:v>
                </c:pt>
                <c:pt idx="2069">
                  <c:v>236.393</c:v>
                </c:pt>
                <c:pt idx="2070">
                  <c:v>226.15100000000001</c:v>
                </c:pt>
                <c:pt idx="2071">
                  <c:v>235.85</c:v>
                </c:pt>
                <c:pt idx="2072">
                  <c:v>241.08500000000001</c:v>
                </c:pt>
                <c:pt idx="2073">
                  <c:v>236.054</c:v>
                </c:pt>
                <c:pt idx="2074">
                  <c:v>222.64</c:v>
                </c:pt>
                <c:pt idx="2075">
                  <c:v>245.20599999999999</c:v>
                </c:pt>
                <c:pt idx="2076">
                  <c:v>245.172</c:v>
                </c:pt>
                <c:pt idx="2077">
                  <c:v>238.00200000000001</c:v>
                </c:pt>
                <c:pt idx="2078">
                  <c:v>247.55199999999999</c:v>
                </c:pt>
                <c:pt idx="2079">
                  <c:v>241.08099999999999</c:v>
                </c:pt>
                <c:pt idx="2080">
                  <c:v>236.60599999999999</c:v>
                </c:pt>
                <c:pt idx="2081">
                  <c:v>238.58199999999999</c:v>
                </c:pt>
                <c:pt idx="2082">
                  <c:v>227.66200000000001</c:v>
                </c:pt>
                <c:pt idx="2083">
                  <c:v>226.34899999999999</c:v>
                </c:pt>
                <c:pt idx="2084">
                  <c:v>228.911</c:v>
                </c:pt>
                <c:pt idx="2085">
                  <c:v>246.345</c:v>
                </c:pt>
                <c:pt idx="2086">
                  <c:v>241.35400000000001</c:v>
                </c:pt>
                <c:pt idx="2087">
                  <c:v>221.53899999999999</c:v>
                </c:pt>
                <c:pt idx="2088">
                  <c:v>236.381</c:v>
                </c:pt>
                <c:pt idx="2089">
                  <c:v>239.48699999999999</c:v>
                </c:pt>
                <c:pt idx="2090">
                  <c:v>222.65199999999999</c:v>
                </c:pt>
                <c:pt idx="2091">
                  <c:v>232.91900000000001</c:v>
                </c:pt>
                <c:pt idx="2092">
                  <c:v>239.40100000000001</c:v>
                </c:pt>
                <c:pt idx="2093">
                  <c:v>242.72399999999999</c:v>
                </c:pt>
                <c:pt idx="2094">
                  <c:v>237.691</c:v>
                </c:pt>
                <c:pt idx="2095">
                  <c:v>241.006</c:v>
                </c:pt>
                <c:pt idx="2096">
                  <c:v>240.39400000000001</c:v>
                </c:pt>
                <c:pt idx="2097">
                  <c:v>233.26300000000001</c:v>
                </c:pt>
                <c:pt idx="2098">
                  <c:v>233.16499999999999</c:v>
                </c:pt>
                <c:pt idx="2099">
                  <c:v>232.41</c:v>
                </c:pt>
                <c:pt idx="2100">
                  <c:v>240.69200000000001</c:v>
                </c:pt>
                <c:pt idx="2101">
                  <c:v>229.71100000000001</c:v>
                </c:pt>
                <c:pt idx="2102">
                  <c:v>236.14099999999999</c:v>
                </c:pt>
                <c:pt idx="2103">
                  <c:v>228.45</c:v>
                </c:pt>
                <c:pt idx="2104">
                  <c:v>229.16399999999999</c:v>
                </c:pt>
                <c:pt idx="2105">
                  <c:v>243.45099999999999</c:v>
                </c:pt>
                <c:pt idx="2106">
                  <c:v>230.08</c:v>
                </c:pt>
                <c:pt idx="2107">
                  <c:v>243.143</c:v>
                </c:pt>
                <c:pt idx="2108">
                  <c:v>232.34800000000001</c:v>
                </c:pt>
                <c:pt idx="2109">
                  <c:v>225.43100000000001</c:v>
                </c:pt>
                <c:pt idx="2110">
                  <c:v>237.27600000000001</c:v>
                </c:pt>
                <c:pt idx="2111">
                  <c:v>227.11799999999999</c:v>
                </c:pt>
                <c:pt idx="2112">
                  <c:v>233.01</c:v>
                </c:pt>
                <c:pt idx="2113">
                  <c:v>238.72200000000001</c:v>
                </c:pt>
                <c:pt idx="2114">
                  <c:v>248.18899999999999</c:v>
                </c:pt>
                <c:pt idx="2115">
                  <c:v>235.10499999999999</c:v>
                </c:pt>
                <c:pt idx="2116">
                  <c:v>244.215</c:v>
                </c:pt>
                <c:pt idx="2117">
                  <c:v>232.21600000000001</c:v>
                </c:pt>
                <c:pt idx="2118">
                  <c:v>234.477</c:v>
                </c:pt>
                <c:pt idx="2119">
                  <c:v>231.40799999999999</c:v>
                </c:pt>
                <c:pt idx="2120">
                  <c:v>240.46600000000001</c:v>
                </c:pt>
                <c:pt idx="2121">
                  <c:v>234.56200000000001</c:v>
                </c:pt>
                <c:pt idx="2122">
                  <c:v>228.11799999999999</c:v>
                </c:pt>
                <c:pt idx="2123">
                  <c:v>237.369</c:v>
                </c:pt>
                <c:pt idx="2124">
                  <c:v>233.041</c:v>
                </c:pt>
                <c:pt idx="2125">
                  <c:v>238.35900000000001</c:v>
                </c:pt>
                <c:pt idx="2126">
                  <c:v>231.86099999999999</c:v>
                </c:pt>
                <c:pt idx="2127">
                  <c:v>238.29300000000001</c:v>
                </c:pt>
                <c:pt idx="2128">
                  <c:v>232.41399999999999</c:v>
                </c:pt>
                <c:pt idx="2129">
                  <c:v>231.14500000000001</c:v>
                </c:pt>
                <c:pt idx="2130">
                  <c:v>232.53200000000001</c:v>
                </c:pt>
                <c:pt idx="2131">
                  <c:v>230.71799999999999</c:v>
                </c:pt>
                <c:pt idx="2132">
                  <c:v>232.83699999999999</c:v>
                </c:pt>
                <c:pt idx="2133">
                  <c:v>238.21100000000001</c:v>
                </c:pt>
                <c:pt idx="2134">
                  <c:v>236.36199999999999</c:v>
                </c:pt>
                <c:pt idx="2135">
                  <c:v>229.84299999999999</c:v>
                </c:pt>
                <c:pt idx="2136">
                  <c:v>229.75700000000001</c:v>
                </c:pt>
                <c:pt idx="2137">
                  <c:v>233.595</c:v>
                </c:pt>
                <c:pt idx="2138">
                  <c:v>234.291</c:v>
                </c:pt>
                <c:pt idx="2139">
                  <c:v>230.542</c:v>
                </c:pt>
                <c:pt idx="2140">
                  <c:v>233.97800000000001</c:v>
                </c:pt>
                <c:pt idx="2141">
                  <c:v>240.596</c:v>
                </c:pt>
                <c:pt idx="2142">
                  <c:v>237.327</c:v>
                </c:pt>
                <c:pt idx="2143">
                  <c:v>239.22399999999999</c:v>
                </c:pt>
                <c:pt idx="2144">
                  <c:v>240.501</c:v>
                </c:pt>
                <c:pt idx="2145">
                  <c:v>239.22800000000001</c:v>
                </c:pt>
                <c:pt idx="2146">
                  <c:v>236.02699999999999</c:v>
                </c:pt>
                <c:pt idx="2147">
                  <c:v>238.68799999999999</c:v>
                </c:pt>
                <c:pt idx="2148">
                  <c:v>232.875</c:v>
                </c:pt>
                <c:pt idx="2149">
                  <c:v>223.178</c:v>
                </c:pt>
                <c:pt idx="2150">
                  <c:v>235.714</c:v>
                </c:pt>
                <c:pt idx="2151">
                  <c:v>224.1</c:v>
                </c:pt>
                <c:pt idx="2152">
                  <c:v>234.00800000000001</c:v>
                </c:pt>
                <c:pt idx="2153">
                  <c:v>237.327</c:v>
                </c:pt>
                <c:pt idx="2154">
                  <c:v>234.72300000000001</c:v>
                </c:pt>
                <c:pt idx="2155">
                  <c:v>240.602</c:v>
                </c:pt>
                <c:pt idx="2156">
                  <c:v>232.095</c:v>
                </c:pt>
                <c:pt idx="2157">
                  <c:v>233.404</c:v>
                </c:pt>
                <c:pt idx="2158">
                  <c:v>233.43700000000001</c:v>
                </c:pt>
                <c:pt idx="2159">
                  <c:v>237.44800000000001</c:v>
                </c:pt>
                <c:pt idx="2160">
                  <c:v>232.34100000000001</c:v>
                </c:pt>
                <c:pt idx="2161">
                  <c:v>248.17599999999999</c:v>
                </c:pt>
                <c:pt idx="2162">
                  <c:v>216.80799999999999</c:v>
                </c:pt>
                <c:pt idx="2163">
                  <c:v>239.74700000000001</c:v>
                </c:pt>
                <c:pt idx="2164">
                  <c:v>237.12799999999999</c:v>
                </c:pt>
                <c:pt idx="2165">
                  <c:v>237.15700000000001</c:v>
                </c:pt>
                <c:pt idx="2166">
                  <c:v>232.63399999999999</c:v>
                </c:pt>
                <c:pt idx="2167">
                  <c:v>230.738</c:v>
                </c:pt>
                <c:pt idx="2168">
                  <c:v>237.35300000000001</c:v>
                </c:pt>
                <c:pt idx="2169">
                  <c:v>240.691</c:v>
                </c:pt>
                <c:pt idx="2170">
                  <c:v>218.476</c:v>
                </c:pt>
                <c:pt idx="2171">
                  <c:v>223.863</c:v>
                </c:pt>
                <c:pt idx="2172">
                  <c:v>229.94800000000001</c:v>
                </c:pt>
                <c:pt idx="2173">
                  <c:v>230.10400000000001</c:v>
                </c:pt>
                <c:pt idx="2174">
                  <c:v>237.40600000000001</c:v>
                </c:pt>
                <c:pt idx="2175">
                  <c:v>228.80600000000001</c:v>
                </c:pt>
                <c:pt idx="2176">
                  <c:v>235.239</c:v>
                </c:pt>
                <c:pt idx="2177">
                  <c:v>235.09200000000001</c:v>
                </c:pt>
                <c:pt idx="2178">
                  <c:v>233.04900000000001</c:v>
                </c:pt>
                <c:pt idx="2179">
                  <c:v>226.51499999999999</c:v>
                </c:pt>
                <c:pt idx="2180">
                  <c:v>232.535</c:v>
                </c:pt>
                <c:pt idx="2181">
                  <c:v>226.10300000000001</c:v>
                </c:pt>
                <c:pt idx="2182">
                  <c:v>230.185</c:v>
                </c:pt>
                <c:pt idx="2183">
                  <c:v>240.184</c:v>
                </c:pt>
                <c:pt idx="2184">
                  <c:v>241.62899999999999</c:v>
                </c:pt>
                <c:pt idx="2185">
                  <c:v>229.22300000000001</c:v>
                </c:pt>
                <c:pt idx="2186">
                  <c:v>233.24199999999999</c:v>
                </c:pt>
                <c:pt idx="2187">
                  <c:v>227.96899999999999</c:v>
                </c:pt>
                <c:pt idx="2188">
                  <c:v>233.827</c:v>
                </c:pt>
                <c:pt idx="2189">
                  <c:v>231.76300000000001</c:v>
                </c:pt>
                <c:pt idx="2190">
                  <c:v>223.209</c:v>
                </c:pt>
                <c:pt idx="2191">
                  <c:v>237.13200000000001</c:v>
                </c:pt>
                <c:pt idx="2192">
                  <c:v>225.386</c:v>
                </c:pt>
                <c:pt idx="2193">
                  <c:v>235.346</c:v>
                </c:pt>
                <c:pt idx="2194">
                  <c:v>231.41499999999999</c:v>
                </c:pt>
                <c:pt idx="2195">
                  <c:v>232.749</c:v>
                </c:pt>
                <c:pt idx="2196">
                  <c:v>238.74</c:v>
                </c:pt>
                <c:pt idx="2197">
                  <c:v>241.48099999999999</c:v>
                </c:pt>
                <c:pt idx="2198">
                  <c:v>233.661</c:v>
                </c:pt>
                <c:pt idx="2199">
                  <c:v>228.434</c:v>
                </c:pt>
                <c:pt idx="2200">
                  <c:v>225.14699999999999</c:v>
                </c:pt>
                <c:pt idx="2201">
                  <c:v>229.12700000000001</c:v>
                </c:pt>
                <c:pt idx="2202">
                  <c:v>222.58500000000001</c:v>
                </c:pt>
                <c:pt idx="2203">
                  <c:v>239.86</c:v>
                </c:pt>
                <c:pt idx="2204">
                  <c:v>232.011</c:v>
                </c:pt>
                <c:pt idx="2205">
                  <c:v>227.39500000000001</c:v>
                </c:pt>
                <c:pt idx="2206">
                  <c:v>222.06299999999999</c:v>
                </c:pt>
                <c:pt idx="2207">
                  <c:v>227.32900000000001</c:v>
                </c:pt>
                <c:pt idx="2208">
                  <c:v>220.143</c:v>
                </c:pt>
                <c:pt idx="2209">
                  <c:v>231.584</c:v>
                </c:pt>
                <c:pt idx="2210">
                  <c:v>238.41499999999999</c:v>
                </c:pt>
                <c:pt idx="2211">
                  <c:v>234.511</c:v>
                </c:pt>
                <c:pt idx="2212">
                  <c:v>236.37299999999999</c:v>
                </c:pt>
                <c:pt idx="2213">
                  <c:v>234.83</c:v>
                </c:pt>
                <c:pt idx="2214">
                  <c:v>233.375</c:v>
                </c:pt>
                <c:pt idx="2215">
                  <c:v>236.09200000000001</c:v>
                </c:pt>
                <c:pt idx="2216">
                  <c:v>233.68899999999999</c:v>
                </c:pt>
                <c:pt idx="2217">
                  <c:v>231.31</c:v>
                </c:pt>
                <c:pt idx="2218">
                  <c:v>234.79599999999999</c:v>
                </c:pt>
                <c:pt idx="2219">
                  <c:v>231.51499999999999</c:v>
                </c:pt>
                <c:pt idx="2220">
                  <c:v>230.14500000000001</c:v>
                </c:pt>
                <c:pt idx="2221">
                  <c:v>222.79900000000001</c:v>
                </c:pt>
                <c:pt idx="2222">
                  <c:v>222.11099999999999</c:v>
                </c:pt>
                <c:pt idx="2223">
                  <c:v>227.40199999999999</c:v>
                </c:pt>
                <c:pt idx="2224">
                  <c:v>234.001</c:v>
                </c:pt>
                <c:pt idx="2225">
                  <c:v>233.28100000000001</c:v>
                </c:pt>
                <c:pt idx="2226">
                  <c:v>233.87799999999999</c:v>
                </c:pt>
                <c:pt idx="2227">
                  <c:v>233.845</c:v>
                </c:pt>
                <c:pt idx="2228">
                  <c:v>229.238</c:v>
                </c:pt>
                <c:pt idx="2229">
                  <c:v>222.69499999999999</c:v>
                </c:pt>
                <c:pt idx="2230">
                  <c:v>233.39699999999999</c:v>
                </c:pt>
                <c:pt idx="2231">
                  <c:v>218.86099999999999</c:v>
                </c:pt>
                <c:pt idx="2232">
                  <c:v>236.09700000000001</c:v>
                </c:pt>
                <c:pt idx="2233">
                  <c:v>238.03800000000001</c:v>
                </c:pt>
                <c:pt idx="2234">
                  <c:v>243.29900000000001</c:v>
                </c:pt>
                <c:pt idx="2235">
                  <c:v>228.71199999999999</c:v>
                </c:pt>
                <c:pt idx="2236">
                  <c:v>222.78700000000001</c:v>
                </c:pt>
                <c:pt idx="2237">
                  <c:v>228.82499999999999</c:v>
                </c:pt>
                <c:pt idx="2238">
                  <c:v>230.22300000000001</c:v>
                </c:pt>
                <c:pt idx="2239">
                  <c:v>234.24799999999999</c:v>
                </c:pt>
                <c:pt idx="2240">
                  <c:v>230.274</c:v>
                </c:pt>
                <c:pt idx="2241">
                  <c:v>234.922</c:v>
                </c:pt>
                <c:pt idx="2242">
                  <c:v>236.30099999999999</c:v>
                </c:pt>
                <c:pt idx="2243">
                  <c:v>223.822</c:v>
                </c:pt>
                <c:pt idx="2244">
                  <c:v>233.316</c:v>
                </c:pt>
                <c:pt idx="2245">
                  <c:v>231.48699999999999</c:v>
                </c:pt>
                <c:pt idx="2246">
                  <c:v>224.88499999999999</c:v>
                </c:pt>
                <c:pt idx="2247">
                  <c:v>234.13</c:v>
                </c:pt>
                <c:pt idx="2248">
                  <c:v>238.66399999999999</c:v>
                </c:pt>
                <c:pt idx="2249">
                  <c:v>232.601</c:v>
                </c:pt>
                <c:pt idx="2250">
                  <c:v>226.614</c:v>
                </c:pt>
                <c:pt idx="2251">
                  <c:v>220.661</c:v>
                </c:pt>
                <c:pt idx="2252">
                  <c:v>231.3</c:v>
                </c:pt>
                <c:pt idx="2253">
                  <c:v>239.21199999999999</c:v>
                </c:pt>
                <c:pt idx="2254">
                  <c:v>239.08600000000001</c:v>
                </c:pt>
                <c:pt idx="2255">
                  <c:v>228.32</c:v>
                </c:pt>
                <c:pt idx="2256">
                  <c:v>225.55699999999999</c:v>
                </c:pt>
                <c:pt idx="2257">
                  <c:v>223.52500000000001</c:v>
                </c:pt>
                <c:pt idx="2258">
                  <c:v>235.49700000000001</c:v>
                </c:pt>
                <c:pt idx="2259">
                  <c:v>238.90600000000001</c:v>
                </c:pt>
                <c:pt idx="2260">
                  <c:v>225.73400000000001</c:v>
                </c:pt>
                <c:pt idx="2261">
                  <c:v>225.13300000000001</c:v>
                </c:pt>
                <c:pt idx="2262">
                  <c:v>216.49100000000001</c:v>
                </c:pt>
                <c:pt idx="2263">
                  <c:v>225.048</c:v>
                </c:pt>
                <c:pt idx="2264">
                  <c:v>225.614</c:v>
                </c:pt>
                <c:pt idx="2265">
                  <c:v>232.19800000000001</c:v>
                </c:pt>
                <c:pt idx="2266">
                  <c:v>226.92099999999999</c:v>
                </c:pt>
                <c:pt idx="2267">
                  <c:v>235.62899999999999</c:v>
                </c:pt>
                <c:pt idx="2268">
                  <c:v>219.755</c:v>
                </c:pt>
                <c:pt idx="2269">
                  <c:v>225.053</c:v>
                </c:pt>
                <c:pt idx="2270">
                  <c:v>226.30799999999999</c:v>
                </c:pt>
                <c:pt idx="2271">
                  <c:v>220.25899999999999</c:v>
                </c:pt>
                <c:pt idx="2272">
                  <c:v>224.85599999999999</c:v>
                </c:pt>
                <c:pt idx="2273">
                  <c:v>230.14400000000001</c:v>
                </c:pt>
                <c:pt idx="2274">
                  <c:v>233.453</c:v>
                </c:pt>
                <c:pt idx="2275">
                  <c:v>223.505</c:v>
                </c:pt>
                <c:pt idx="2276">
                  <c:v>228.16499999999999</c:v>
                </c:pt>
                <c:pt idx="2277">
                  <c:v>228.202</c:v>
                </c:pt>
                <c:pt idx="2278">
                  <c:v>230.89699999999999</c:v>
                </c:pt>
                <c:pt idx="2279">
                  <c:v>234.24299999999999</c:v>
                </c:pt>
                <c:pt idx="2280">
                  <c:v>220.989</c:v>
                </c:pt>
                <c:pt idx="2281">
                  <c:v>228.977</c:v>
                </c:pt>
                <c:pt idx="2282">
                  <c:v>240.953</c:v>
                </c:pt>
                <c:pt idx="2283">
                  <c:v>236.303</c:v>
                </c:pt>
                <c:pt idx="2284">
                  <c:v>232.244</c:v>
                </c:pt>
                <c:pt idx="2285">
                  <c:v>233.41499999999999</c:v>
                </c:pt>
                <c:pt idx="2286">
                  <c:v>234.554</c:v>
                </c:pt>
                <c:pt idx="2287">
                  <c:v>231.11500000000001</c:v>
                </c:pt>
                <c:pt idx="2288">
                  <c:v>237.06</c:v>
                </c:pt>
                <c:pt idx="2289">
                  <c:v>213.916</c:v>
                </c:pt>
                <c:pt idx="2290">
                  <c:v>222.52199999999999</c:v>
                </c:pt>
                <c:pt idx="2291">
                  <c:v>230.405</c:v>
                </c:pt>
                <c:pt idx="2292">
                  <c:v>230.316</c:v>
                </c:pt>
                <c:pt idx="2293">
                  <c:v>242.142</c:v>
                </c:pt>
                <c:pt idx="2294">
                  <c:v>235.47300000000001</c:v>
                </c:pt>
                <c:pt idx="2295">
                  <c:v>232.136</c:v>
                </c:pt>
                <c:pt idx="2296">
                  <c:v>224.846</c:v>
                </c:pt>
                <c:pt idx="2297">
                  <c:v>218.88800000000001</c:v>
                </c:pt>
                <c:pt idx="2298">
                  <c:v>239.386</c:v>
                </c:pt>
                <c:pt idx="2299">
                  <c:v>228.786</c:v>
                </c:pt>
                <c:pt idx="2300">
                  <c:v>220.791</c:v>
                </c:pt>
                <c:pt idx="2301">
                  <c:v>220.02600000000001</c:v>
                </c:pt>
                <c:pt idx="2302">
                  <c:v>226.52099999999999</c:v>
                </c:pt>
                <c:pt idx="2303">
                  <c:v>233.06700000000001</c:v>
                </c:pt>
                <c:pt idx="2304">
                  <c:v>227.16399999999999</c:v>
                </c:pt>
                <c:pt idx="2305">
                  <c:v>233.89400000000001</c:v>
                </c:pt>
                <c:pt idx="2306">
                  <c:v>220.15899999999999</c:v>
                </c:pt>
                <c:pt idx="2307">
                  <c:v>238.762</c:v>
                </c:pt>
                <c:pt idx="2308">
                  <c:v>227.49100000000001</c:v>
                </c:pt>
                <c:pt idx="2309">
                  <c:v>233.29599999999999</c:v>
                </c:pt>
                <c:pt idx="2310">
                  <c:v>216.57300000000001</c:v>
                </c:pt>
                <c:pt idx="2311">
                  <c:v>231.55500000000001</c:v>
                </c:pt>
                <c:pt idx="2312">
                  <c:v>207.68299999999999</c:v>
                </c:pt>
                <c:pt idx="2313">
                  <c:v>229.38200000000001</c:v>
                </c:pt>
                <c:pt idx="2314">
                  <c:v>216.85400000000001</c:v>
                </c:pt>
                <c:pt idx="2315">
                  <c:v>228.738</c:v>
                </c:pt>
                <c:pt idx="2316">
                  <c:v>234.03200000000001</c:v>
                </c:pt>
                <c:pt idx="2317">
                  <c:v>232.06</c:v>
                </c:pt>
                <c:pt idx="2318">
                  <c:v>225.447</c:v>
                </c:pt>
                <c:pt idx="2319">
                  <c:v>228.68899999999999</c:v>
                </c:pt>
                <c:pt idx="2320">
                  <c:v>235.197</c:v>
                </c:pt>
                <c:pt idx="2321">
                  <c:v>222.589</c:v>
                </c:pt>
                <c:pt idx="2322">
                  <c:v>220.52600000000001</c:v>
                </c:pt>
                <c:pt idx="2323">
                  <c:v>229.65799999999999</c:v>
                </c:pt>
                <c:pt idx="2324">
                  <c:v>223.66</c:v>
                </c:pt>
                <c:pt idx="2325">
                  <c:v>226.87100000000001</c:v>
                </c:pt>
                <c:pt idx="2326">
                  <c:v>230.72200000000001</c:v>
                </c:pt>
                <c:pt idx="2327">
                  <c:v>218.78</c:v>
                </c:pt>
                <c:pt idx="2328">
                  <c:v>232.46100000000001</c:v>
                </c:pt>
                <c:pt idx="2329">
                  <c:v>228.45500000000001</c:v>
                </c:pt>
                <c:pt idx="2330">
                  <c:v>225.852</c:v>
                </c:pt>
                <c:pt idx="2331">
                  <c:v>228.57499999999999</c:v>
                </c:pt>
                <c:pt idx="2332">
                  <c:v>216.852</c:v>
                </c:pt>
                <c:pt idx="2333">
                  <c:v>234.642</c:v>
                </c:pt>
                <c:pt idx="2334">
                  <c:v>220.15700000000001</c:v>
                </c:pt>
                <c:pt idx="2335">
                  <c:v>216.822</c:v>
                </c:pt>
                <c:pt idx="2336">
                  <c:v>220.739</c:v>
                </c:pt>
                <c:pt idx="2337">
                  <c:v>219.42699999999999</c:v>
                </c:pt>
                <c:pt idx="2338">
                  <c:v>222.69800000000001</c:v>
                </c:pt>
                <c:pt idx="2339">
                  <c:v>214.09100000000001</c:v>
                </c:pt>
                <c:pt idx="2340">
                  <c:v>235.63499999999999</c:v>
                </c:pt>
                <c:pt idx="2341">
                  <c:v>224.35</c:v>
                </c:pt>
                <c:pt idx="2342">
                  <c:v>226.88300000000001</c:v>
                </c:pt>
                <c:pt idx="2343">
                  <c:v>231.42500000000001</c:v>
                </c:pt>
                <c:pt idx="2344">
                  <c:v>222.87299999999999</c:v>
                </c:pt>
                <c:pt idx="2345">
                  <c:v>223.489</c:v>
                </c:pt>
                <c:pt idx="2346">
                  <c:v>224.75200000000001</c:v>
                </c:pt>
                <c:pt idx="2347">
                  <c:v>226.68799999999999</c:v>
                </c:pt>
                <c:pt idx="2348">
                  <c:v>222.12100000000001</c:v>
                </c:pt>
                <c:pt idx="2349">
                  <c:v>228.08600000000001</c:v>
                </c:pt>
                <c:pt idx="2350">
                  <c:v>222.92400000000001</c:v>
                </c:pt>
                <c:pt idx="2351">
                  <c:v>234.77699999999999</c:v>
                </c:pt>
                <c:pt idx="2352">
                  <c:v>220.995</c:v>
                </c:pt>
                <c:pt idx="2353">
                  <c:v>225.53200000000001</c:v>
                </c:pt>
                <c:pt idx="2354">
                  <c:v>204.49600000000001</c:v>
                </c:pt>
                <c:pt idx="2355">
                  <c:v>221.495</c:v>
                </c:pt>
                <c:pt idx="2356">
                  <c:v>220.81700000000001</c:v>
                </c:pt>
                <c:pt idx="2357">
                  <c:v>227.346</c:v>
                </c:pt>
                <c:pt idx="2358">
                  <c:v>231.88200000000001</c:v>
                </c:pt>
                <c:pt idx="2359">
                  <c:v>217.37799999999999</c:v>
                </c:pt>
                <c:pt idx="2360">
                  <c:v>224.43799999999999</c:v>
                </c:pt>
                <c:pt idx="2361">
                  <c:v>228.86199999999999</c:v>
                </c:pt>
                <c:pt idx="2362">
                  <c:v>228.11099999999999</c:v>
                </c:pt>
                <c:pt idx="2363">
                  <c:v>210.48099999999999</c:v>
                </c:pt>
                <c:pt idx="2364">
                  <c:v>232.83500000000001</c:v>
                </c:pt>
                <c:pt idx="2365">
                  <c:v>225.78299999999999</c:v>
                </c:pt>
                <c:pt idx="2366">
                  <c:v>223.21</c:v>
                </c:pt>
                <c:pt idx="2367">
                  <c:v>221.15299999999999</c:v>
                </c:pt>
                <c:pt idx="2368">
                  <c:v>223.59700000000001</c:v>
                </c:pt>
                <c:pt idx="2369">
                  <c:v>226.06399999999999</c:v>
                </c:pt>
                <c:pt idx="2370">
                  <c:v>216.87299999999999</c:v>
                </c:pt>
                <c:pt idx="2371">
                  <c:v>223.458</c:v>
                </c:pt>
                <c:pt idx="2372">
                  <c:v>217.673</c:v>
                </c:pt>
                <c:pt idx="2373">
                  <c:v>219.07400000000001</c:v>
                </c:pt>
                <c:pt idx="2374">
                  <c:v>227.65299999999999</c:v>
                </c:pt>
                <c:pt idx="2375">
                  <c:v>232.94499999999999</c:v>
                </c:pt>
                <c:pt idx="2376">
                  <c:v>221.197</c:v>
                </c:pt>
                <c:pt idx="2377">
                  <c:v>232.30799999999999</c:v>
                </c:pt>
                <c:pt idx="2378">
                  <c:v>225.70099999999999</c:v>
                </c:pt>
                <c:pt idx="2379">
                  <c:v>234.77799999999999</c:v>
                </c:pt>
                <c:pt idx="2380">
                  <c:v>228.86099999999999</c:v>
                </c:pt>
                <c:pt idx="2381">
                  <c:v>217.81200000000001</c:v>
                </c:pt>
                <c:pt idx="2382">
                  <c:v>231.714</c:v>
                </c:pt>
                <c:pt idx="2383">
                  <c:v>221.40600000000001</c:v>
                </c:pt>
                <c:pt idx="2384">
                  <c:v>232.63399999999999</c:v>
                </c:pt>
                <c:pt idx="2385">
                  <c:v>231.91800000000001</c:v>
                </c:pt>
                <c:pt idx="2386">
                  <c:v>223.892</c:v>
                </c:pt>
                <c:pt idx="2387">
                  <c:v>224.381</c:v>
                </c:pt>
                <c:pt idx="2388">
                  <c:v>225.59700000000001</c:v>
                </c:pt>
                <c:pt idx="2389">
                  <c:v>225.53899999999999</c:v>
                </c:pt>
                <c:pt idx="2390">
                  <c:v>216.982</c:v>
                </c:pt>
                <c:pt idx="2391">
                  <c:v>219.52199999999999</c:v>
                </c:pt>
                <c:pt idx="2392">
                  <c:v>225.976</c:v>
                </c:pt>
                <c:pt idx="2393">
                  <c:v>219.39699999999999</c:v>
                </c:pt>
                <c:pt idx="2394">
                  <c:v>239.64099999999999</c:v>
                </c:pt>
                <c:pt idx="2395">
                  <c:v>219.441</c:v>
                </c:pt>
                <c:pt idx="2396">
                  <c:v>225.36699999999999</c:v>
                </c:pt>
                <c:pt idx="2397">
                  <c:v>227.98599999999999</c:v>
                </c:pt>
                <c:pt idx="2398">
                  <c:v>214.86500000000001</c:v>
                </c:pt>
                <c:pt idx="2399">
                  <c:v>226.517</c:v>
                </c:pt>
                <c:pt idx="2400">
                  <c:v>229.69</c:v>
                </c:pt>
                <c:pt idx="2401">
                  <c:v>214.655</c:v>
                </c:pt>
                <c:pt idx="2402">
                  <c:v>215.99100000000001</c:v>
                </c:pt>
                <c:pt idx="2403">
                  <c:v>220.596</c:v>
                </c:pt>
                <c:pt idx="2404">
                  <c:v>231.035</c:v>
                </c:pt>
                <c:pt idx="2405">
                  <c:v>225.78299999999999</c:v>
                </c:pt>
                <c:pt idx="2406">
                  <c:v>221.21700000000001</c:v>
                </c:pt>
                <c:pt idx="2407">
                  <c:v>225.21</c:v>
                </c:pt>
                <c:pt idx="2408">
                  <c:v>223.369</c:v>
                </c:pt>
                <c:pt idx="2409">
                  <c:v>224.095</c:v>
                </c:pt>
                <c:pt idx="2410">
                  <c:v>216.22499999999999</c:v>
                </c:pt>
                <c:pt idx="2411">
                  <c:v>216.767</c:v>
                </c:pt>
                <c:pt idx="2412">
                  <c:v>221.22399999999999</c:v>
                </c:pt>
                <c:pt idx="2413">
                  <c:v>214.66</c:v>
                </c:pt>
                <c:pt idx="2414">
                  <c:v>221.89599999999999</c:v>
                </c:pt>
                <c:pt idx="2415">
                  <c:v>227.88499999999999</c:v>
                </c:pt>
                <c:pt idx="2416">
                  <c:v>228.643</c:v>
                </c:pt>
                <c:pt idx="2417">
                  <c:v>222.15299999999999</c:v>
                </c:pt>
                <c:pt idx="2418">
                  <c:v>228.67500000000001</c:v>
                </c:pt>
                <c:pt idx="2419">
                  <c:v>213.619</c:v>
                </c:pt>
                <c:pt idx="2420">
                  <c:v>209.68199999999999</c:v>
                </c:pt>
                <c:pt idx="2421">
                  <c:v>225.34899999999999</c:v>
                </c:pt>
                <c:pt idx="2422">
                  <c:v>215.53</c:v>
                </c:pt>
                <c:pt idx="2423">
                  <c:v>227.90799999999999</c:v>
                </c:pt>
                <c:pt idx="2424">
                  <c:v>218.11099999999999</c:v>
                </c:pt>
                <c:pt idx="2425">
                  <c:v>220.77699999999999</c:v>
                </c:pt>
                <c:pt idx="2426">
                  <c:v>223.47499999999999</c:v>
                </c:pt>
                <c:pt idx="2427">
                  <c:v>224.83500000000001</c:v>
                </c:pt>
                <c:pt idx="2428">
                  <c:v>216.32</c:v>
                </c:pt>
                <c:pt idx="2429">
                  <c:v>229.32499999999999</c:v>
                </c:pt>
                <c:pt idx="2430">
                  <c:v>226.00800000000001</c:v>
                </c:pt>
                <c:pt idx="2431">
                  <c:v>227.30799999999999</c:v>
                </c:pt>
                <c:pt idx="2432">
                  <c:v>204.453</c:v>
                </c:pt>
                <c:pt idx="2433">
                  <c:v>231.864</c:v>
                </c:pt>
                <c:pt idx="2434">
                  <c:v>224.625</c:v>
                </c:pt>
                <c:pt idx="2435">
                  <c:v>213.47800000000001</c:v>
                </c:pt>
                <c:pt idx="2436">
                  <c:v>225.87100000000001</c:v>
                </c:pt>
                <c:pt idx="2437">
                  <c:v>214.131</c:v>
                </c:pt>
                <c:pt idx="2438">
                  <c:v>212.167</c:v>
                </c:pt>
                <c:pt idx="2439">
                  <c:v>229.11600000000001</c:v>
                </c:pt>
                <c:pt idx="2440">
                  <c:v>231.07599999999999</c:v>
                </c:pt>
                <c:pt idx="2441">
                  <c:v>232.459</c:v>
                </c:pt>
                <c:pt idx="2442">
                  <c:v>224.75299999999999</c:v>
                </c:pt>
                <c:pt idx="2443">
                  <c:v>220.28800000000001</c:v>
                </c:pt>
                <c:pt idx="2444">
                  <c:v>226.19300000000001</c:v>
                </c:pt>
                <c:pt idx="2445">
                  <c:v>236.59800000000001</c:v>
                </c:pt>
                <c:pt idx="2446">
                  <c:v>224.148</c:v>
                </c:pt>
                <c:pt idx="2447">
                  <c:v>216.38900000000001</c:v>
                </c:pt>
                <c:pt idx="2448">
                  <c:v>220.524</c:v>
                </c:pt>
                <c:pt idx="2449">
                  <c:v>223.39099999999999</c:v>
                </c:pt>
                <c:pt idx="2450">
                  <c:v>214.37100000000001</c:v>
                </c:pt>
                <c:pt idx="2451">
                  <c:v>218.96</c:v>
                </c:pt>
                <c:pt idx="2452">
                  <c:v>218.84800000000001</c:v>
                </c:pt>
                <c:pt idx="2453">
                  <c:v>209.56399999999999</c:v>
                </c:pt>
                <c:pt idx="2454">
                  <c:v>220.01499999999999</c:v>
                </c:pt>
                <c:pt idx="2455">
                  <c:v>218.12899999999999</c:v>
                </c:pt>
                <c:pt idx="2456">
                  <c:v>218.917</c:v>
                </c:pt>
                <c:pt idx="2457">
                  <c:v>223.62200000000001</c:v>
                </c:pt>
                <c:pt idx="2458">
                  <c:v>220.393</c:v>
                </c:pt>
                <c:pt idx="2459">
                  <c:v>226.93600000000001</c:v>
                </c:pt>
                <c:pt idx="2460">
                  <c:v>220.988</c:v>
                </c:pt>
                <c:pt idx="2461">
                  <c:v>222.92599999999999</c:v>
                </c:pt>
                <c:pt idx="2462">
                  <c:v>210.49</c:v>
                </c:pt>
                <c:pt idx="2463">
                  <c:v>215.81299999999999</c:v>
                </c:pt>
                <c:pt idx="2464">
                  <c:v>207.38300000000001</c:v>
                </c:pt>
                <c:pt idx="2465">
                  <c:v>223.869</c:v>
                </c:pt>
                <c:pt idx="2466">
                  <c:v>219.29300000000001</c:v>
                </c:pt>
                <c:pt idx="2467">
                  <c:v>225.82300000000001</c:v>
                </c:pt>
                <c:pt idx="2468">
                  <c:v>217.89400000000001</c:v>
                </c:pt>
                <c:pt idx="2469">
                  <c:v>220.49100000000001</c:v>
                </c:pt>
                <c:pt idx="2470">
                  <c:v>224.446</c:v>
                </c:pt>
                <c:pt idx="2471">
                  <c:v>219.911</c:v>
                </c:pt>
                <c:pt idx="2472">
                  <c:v>222.62100000000001</c:v>
                </c:pt>
                <c:pt idx="2473">
                  <c:v>224.67099999999999</c:v>
                </c:pt>
                <c:pt idx="2474">
                  <c:v>228.661</c:v>
                </c:pt>
                <c:pt idx="2475">
                  <c:v>218.80500000000001</c:v>
                </c:pt>
                <c:pt idx="2476">
                  <c:v>225.34700000000001</c:v>
                </c:pt>
                <c:pt idx="2477">
                  <c:v>226.648</c:v>
                </c:pt>
                <c:pt idx="2478">
                  <c:v>227.351</c:v>
                </c:pt>
                <c:pt idx="2479">
                  <c:v>214.964</c:v>
                </c:pt>
                <c:pt idx="2480">
                  <c:v>222.30099999999999</c:v>
                </c:pt>
                <c:pt idx="2481">
                  <c:v>224.98</c:v>
                </c:pt>
                <c:pt idx="2482">
                  <c:v>222.31200000000001</c:v>
                </c:pt>
                <c:pt idx="2483">
                  <c:v>216.31899999999999</c:v>
                </c:pt>
                <c:pt idx="2484">
                  <c:v>214.33600000000001</c:v>
                </c:pt>
                <c:pt idx="2485">
                  <c:v>225.65600000000001</c:v>
                </c:pt>
                <c:pt idx="2486">
                  <c:v>223.90199999999999</c:v>
                </c:pt>
                <c:pt idx="2487">
                  <c:v>219.47300000000001</c:v>
                </c:pt>
                <c:pt idx="2488">
                  <c:v>210.31700000000001</c:v>
                </c:pt>
                <c:pt idx="2489">
                  <c:v>224.126</c:v>
                </c:pt>
                <c:pt idx="2490">
                  <c:v>226.66900000000001</c:v>
                </c:pt>
                <c:pt idx="2491">
                  <c:v>223.964</c:v>
                </c:pt>
                <c:pt idx="2492">
                  <c:v>224.63399999999999</c:v>
                </c:pt>
                <c:pt idx="2493">
                  <c:v>222.089</c:v>
                </c:pt>
                <c:pt idx="2494">
                  <c:v>227.48699999999999</c:v>
                </c:pt>
                <c:pt idx="2495">
                  <c:v>210.43</c:v>
                </c:pt>
                <c:pt idx="2496">
                  <c:v>222.98400000000001</c:v>
                </c:pt>
                <c:pt idx="2497">
                  <c:v>220.298</c:v>
                </c:pt>
                <c:pt idx="2498">
                  <c:v>207.70400000000001</c:v>
                </c:pt>
                <c:pt idx="2499">
                  <c:v>216.251</c:v>
                </c:pt>
                <c:pt idx="2500">
                  <c:v>224.874</c:v>
                </c:pt>
                <c:pt idx="2501">
                  <c:v>214.43100000000001</c:v>
                </c:pt>
                <c:pt idx="2502">
                  <c:v>225.10900000000001</c:v>
                </c:pt>
                <c:pt idx="2503">
                  <c:v>225.18899999999999</c:v>
                </c:pt>
                <c:pt idx="2504">
                  <c:v>223.24</c:v>
                </c:pt>
                <c:pt idx="2505">
                  <c:v>217.30600000000001</c:v>
                </c:pt>
                <c:pt idx="2506">
                  <c:v>219.95699999999999</c:v>
                </c:pt>
                <c:pt idx="2507">
                  <c:v>230.52600000000001</c:v>
                </c:pt>
                <c:pt idx="2508">
                  <c:v>221.91300000000001</c:v>
                </c:pt>
                <c:pt idx="2509">
                  <c:v>229.13</c:v>
                </c:pt>
                <c:pt idx="2510">
                  <c:v>221.17400000000001</c:v>
                </c:pt>
                <c:pt idx="2511">
                  <c:v>224.48699999999999</c:v>
                </c:pt>
                <c:pt idx="2512">
                  <c:v>224.53800000000001</c:v>
                </c:pt>
                <c:pt idx="2513">
                  <c:v>221.96299999999999</c:v>
                </c:pt>
                <c:pt idx="2514">
                  <c:v>216.083</c:v>
                </c:pt>
                <c:pt idx="2515">
                  <c:v>217.482</c:v>
                </c:pt>
                <c:pt idx="2516">
                  <c:v>232.12799999999999</c:v>
                </c:pt>
                <c:pt idx="2517">
                  <c:v>217.673</c:v>
                </c:pt>
                <c:pt idx="2518">
                  <c:v>215.73699999999999</c:v>
                </c:pt>
                <c:pt idx="2519">
                  <c:v>228.95400000000001</c:v>
                </c:pt>
                <c:pt idx="2520">
                  <c:v>223.59800000000001</c:v>
                </c:pt>
                <c:pt idx="2521">
                  <c:v>223.55</c:v>
                </c:pt>
                <c:pt idx="2522">
                  <c:v>220.91399999999999</c:v>
                </c:pt>
                <c:pt idx="2523">
                  <c:v>227.59100000000001</c:v>
                </c:pt>
                <c:pt idx="2524">
                  <c:v>211.113</c:v>
                </c:pt>
                <c:pt idx="2525">
                  <c:v>221.066</c:v>
                </c:pt>
                <c:pt idx="2526">
                  <c:v>214.43199999999999</c:v>
                </c:pt>
                <c:pt idx="2527">
                  <c:v>223.67599999999999</c:v>
                </c:pt>
                <c:pt idx="2528">
                  <c:v>221.03800000000001</c:v>
                </c:pt>
                <c:pt idx="2529">
                  <c:v>219.10400000000001</c:v>
                </c:pt>
                <c:pt idx="2530">
                  <c:v>219.84399999999999</c:v>
                </c:pt>
                <c:pt idx="2531">
                  <c:v>221.91200000000001</c:v>
                </c:pt>
                <c:pt idx="2532">
                  <c:v>218.666</c:v>
                </c:pt>
                <c:pt idx="2533">
                  <c:v>225.34200000000001</c:v>
                </c:pt>
                <c:pt idx="2534">
                  <c:v>225.37700000000001</c:v>
                </c:pt>
                <c:pt idx="2535">
                  <c:v>214.12899999999999</c:v>
                </c:pt>
                <c:pt idx="2536">
                  <c:v>227.39599999999999</c:v>
                </c:pt>
                <c:pt idx="2537">
                  <c:v>214.79599999999999</c:v>
                </c:pt>
                <c:pt idx="2538">
                  <c:v>225.40199999999999</c:v>
                </c:pt>
                <c:pt idx="2539">
                  <c:v>225.428</c:v>
                </c:pt>
                <c:pt idx="2540">
                  <c:v>224.834</c:v>
                </c:pt>
                <c:pt idx="2541">
                  <c:v>216.30099999999999</c:v>
                </c:pt>
                <c:pt idx="2542">
                  <c:v>217.03299999999999</c:v>
                </c:pt>
                <c:pt idx="2543">
                  <c:v>227.673</c:v>
                </c:pt>
                <c:pt idx="2544">
                  <c:v>228.316</c:v>
                </c:pt>
                <c:pt idx="2545">
                  <c:v>225.636</c:v>
                </c:pt>
                <c:pt idx="2546">
                  <c:v>224.30199999999999</c:v>
                </c:pt>
                <c:pt idx="2547">
                  <c:v>226.28299999999999</c:v>
                </c:pt>
                <c:pt idx="2548">
                  <c:v>214.292</c:v>
                </c:pt>
                <c:pt idx="2549">
                  <c:v>237.41300000000001</c:v>
                </c:pt>
                <c:pt idx="2550">
                  <c:v>227.369</c:v>
                </c:pt>
                <c:pt idx="2551">
                  <c:v>223.363</c:v>
                </c:pt>
                <c:pt idx="2552">
                  <c:v>211.51400000000001</c:v>
                </c:pt>
                <c:pt idx="2553">
                  <c:v>218.33099999999999</c:v>
                </c:pt>
                <c:pt idx="2554">
                  <c:v>227.86</c:v>
                </c:pt>
                <c:pt idx="2555">
                  <c:v>222.072</c:v>
                </c:pt>
                <c:pt idx="2556">
                  <c:v>220.16399999999999</c:v>
                </c:pt>
                <c:pt idx="2557">
                  <c:v>216.82400000000001</c:v>
                </c:pt>
                <c:pt idx="2558">
                  <c:v>222.74799999999999</c:v>
                </c:pt>
                <c:pt idx="2559">
                  <c:v>225.36099999999999</c:v>
                </c:pt>
                <c:pt idx="2560">
                  <c:v>231.32499999999999</c:v>
                </c:pt>
                <c:pt idx="2561">
                  <c:v>223.32599999999999</c:v>
                </c:pt>
                <c:pt idx="2562">
                  <c:v>219.279</c:v>
                </c:pt>
                <c:pt idx="2563">
                  <c:v>228.488</c:v>
                </c:pt>
                <c:pt idx="2564">
                  <c:v>210.47499999999999</c:v>
                </c:pt>
                <c:pt idx="2565">
                  <c:v>219.06100000000001</c:v>
                </c:pt>
                <c:pt idx="2566">
                  <c:v>224.36699999999999</c:v>
                </c:pt>
                <c:pt idx="2567">
                  <c:v>218.411</c:v>
                </c:pt>
                <c:pt idx="2568">
                  <c:v>227.72800000000001</c:v>
                </c:pt>
                <c:pt idx="2569">
                  <c:v>213.13200000000001</c:v>
                </c:pt>
                <c:pt idx="2570">
                  <c:v>223.08199999999999</c:v>
                </c:pt>
                <c:pt idx="2571">
                  <c:v>215.09100000000001</c:v>
                </c:pt>
                <c:pt idx="2572">
                  <c:v>219.059</c:v>
                </c:pt>
                <c:pt idx="2573">
                  <c:v>211.779</c:v>
                </c:pt>
                <c:pt idx="2574">
                  <c:v>207.19800000000001</c:v>
                </c:pt>
                <c:pt idx="2575">
                  <c:v>221.22800000000001</c:v>
                </c:pt>
                <c:pt idx="2576">
                  <c:v>219.273</c:v>
                </c:pt>
                <c:pt idx="2577">
                  <c:v>220.55600000000001</c:v>
                </c:pt>
                <c:pt idx="2578">
                  <c:v>216.44499999999999</c:v>
                </c:pt>
                <c:pt idx="2579">
                  <c:v>227.57400000000001</c:v>
                </c:pt>
                <c:pt idx="2580">
                  <c:v>222.82499999999999</c:v>
                </c:pt>
                <c:pt idx="2581">
                  <c:v>222.82</c:v>
                </c:pt>
                <c:pt idx="2582">
                  <c:v>222.87799999999999</c:v>
                </c:pt>
                <c:pt idx="2583">
                  <c:v>218.96100000000001</c:v>
                </c:pt>
                <c:pt idx="2584">
                  <c:v>220.97300000000001</c:v>
                </c:pt>
                <c:pt idx="2585">
                  <c:v>218.28800000000001</c:v>
                </c:pt>
                <c:pt idx="2586">
                  <c:v>228.85300000000001</c:v>
                </c:pt>
                <c:pt idx="2587">
                  <c:v>222.86699999999999</c:v>
                </c:pt>
                <c:pt idx="2588">
                  <c:v>214.958</c:v>
                </c:pt>
                <c:pt idx="2589">
                  <c:v>221.69300000000001</c:v>
                </c:pt>
                <c:pt idx="2590">
                  <c:v>224.434</c:v>
                </c:pt>
                <c:pt idx="2591">
                  <c:v>233.732</c:v>
                </c:pt>
                <c:pt idx="2592">
                  <c:v>227.001</c:v>
                </c:pt>
                <c:pt idx="2593">
                  <c:v>228.203</c:v>
                </c:pt>
                <c:pt idx="2594">
                  <c:v>202.27799999999999</c:v>
                </c:pt>
                <c:pt idx="2595">
                  <c:v>207.64099999999999</c:v>
                </c:pt>
                <c:pt idx="2596">
                  <c:v>219.73099999999999</c:v>
                </c:pt>
                <c:pt idx="2597">
                  <c:v>223.18600000000001</c:v>
                </c:pt>
                <c:pt idx="2598">
                  <c:v>226.524</c:v>
                </c:pt>
                <c:pt idx="2599">
                  <c:v>223.751</c:v>
                </c:pt>
                <c:pt idx="2600">
                  <c:v>212.31399999999999</c:v>
                </c:pt>
                <c:pt idx="2601">
                  <c:v>216.21299999999999</c:v>
                </c:pt>
                <c:pt idx="2602">
                  <c:v>226.85300000000001</c:v>
                </c:pt>
                <c:pt idx="2603">
                  <c:v>216.98500000000001</c:v>
                </c:pt>
                <c:pt idx="2604">
                  <c:v>221.68299999999999</c:v>
                </c:pt>
                <c:pt idx="2605">
                  <c:v>222.33699999999999</c:v>
                </c:pt>
                <c:pt idx="2606">
                  <c:v>228.26599999999999</c:v>
                </c:pt>
                <c:pt idx="2607">
                  <c:v>220.26400000000001</c:v>
                </c:pt>
                <c:pt idx="2608">
                  <c:v>226.19300000000001</c:v>
                </c:pt>
                <c:pt idx="2609">
                  <c:v>226.78800000000001</c:v>
                </c:pt>
                <c:pt idx="2610">
                  <c:v>232.00899999999999</c:v>
                </c:pt>
                <c:pt idx="2611">
                  <c:v>218.71600000000001</c:v>
                </c:pt>
                <c:pt idx="2612">
                  <c:v>218.76499999999999</c:v>
                </c:pt>
                <c:pt idx="2613">
                  <c:v>214.887</c:v>
                </c:pt>
                <c:pt idx="2614">
                  <c:v>228.21899999999999</c:v>
                </c:pt>
                <c:pt idx="2615">
                  <c:v>215.57499999999999</c:v>
                </c:pt>
                <c:pt idx="2616">
                  <c:v>212.13499999999999</c:v>
                </c:pt>
                <c:pt idx="2617">
                  <c:v>225.25700000000001</c:v>
                </c:pt>
                <c:pt idx="2618">
                  <c:v>225.196</c:v>
                </c:pt>
                <c:pt idx="2619">
                  <c:v>221.25399999999999</c:v>
                </c:pt>
                <c:pt idx="2620">
                  <c:v>212.059</c:v>
                </c:pt>
                <c:pt idx="2621">
                  <c:v>220.07599999999999</c:v>
                </c:pt>
                <c:pt idx="2622">
                  <c:v>223.39500000000001</c:v>
                </c:pt>
                <c:pt idx="2623">
                  <c:v>223.33500000000001</c:v>
                </c:pt>
                <c:pt idx="2624">
                  <c:v>212.64599999999999</c:v>
                </c:pt>
                <c:pt idx="2625">
                  <c:v>223.84</c:v>
                </c:pt>
                <c:pt idx="2626">
                  <c:v>225.15199999999999</c:v>
                </c:pt>
                <c:pt idx="2627">
                  <c:v>224.529</c:v>
                </c:pt>
                <c:pt idx="2628">
                  <c:v>224.58600000000001</c:v>
                </c:pt>
                <c:pt idx="2629">
                  <c:v>224.62899999999999</c:v>
                </c:pt>
                <c:pt idx="2630">
                  <c:v>225.982</c:v>
                </c:pt>
                <c:pt idx="2631">
                  <c:v>226.666</c:v>
                </c:pt>
                <c:pt idx="2632">
                  <c:v>229.99</c:v>
                </c:pt>
                <c:pt idx="2633">
                  <c:v>208.089</c:v>
                </c:pt>
                <c:pt idx="2634">
                  <c:v>217.94</c:v>
                </c:pt>
                <c:pt idx="2635">
                  <c:v>214.511</c:v>
                </c:pt>
                <c:pt idx="2636">
                  <c:v>230.32900000000001</c:v>
                </c:pt>
                <c:pt idx="2637">
                  <c:v>220.44499999999999</c:v>
                </c:pt>
                <c:pt idx="2638">
                  <c:v>219.91900000000001</c:v>
                </c:pt>
                <c:pt idx="2639">
                  <c:v>219.38499999999999</c:v>
                </c:pt>
                <c:pt idx="2640">
                  <c:v>226.696</c:v>
                </c:pt>
                <c:pt idx="2641">
                  <c:v>228.578</c:v>
                </c:pt>
                <c:pt idx="2642">
                  <c:v>213.208</c:v>
                </c:pt>
                <c:pt idx="2643">
                  <c:v>207.87100000000001</c:v>
                </c:pt>
                <c:pt idx="2644">
                  <c:v>229.834</c:v>
                </c:pt>
                <c:pt idx="2645">
                  <c:v>222.108</c:v>
                </c:pt>
                <c:pt idx="2646">
                  <c:v>216.35400000000001</c:v>
                </c:pt>
                <c:pt idx="2647">
                  <c:v>209.83699999999999</c:v>
                </c:pt>
                <c:pt idx="2648">
                  <c:v>215.15899999999999</c:v>
                </c:pt>
                <c:pt idx="2649">
                  <c:v>223.053</c:v>
                </c:pt>
                <c:pt idx="2650">
                  <c:v>226.91499999999999</c:v>
                </c:pt>
                <c:pt idx="2651">
                  <c:v>221.47399999999999</c:v>
                </c:pt>
                <c:pt idx="2652">
                  <c:v>216.05699999999999</c:v>
                </c:pt>
                <c:pt idx="2653">
                  <c:v>225.946</c:v>
                </c:pt>
                <c:pt idx="2654">
                  <c:v>224.00800000000001</c:v>
                </c:pt>
                <c:pt idx="2655">
                  <c:v>230.11</c:v>
                </c:pt>
                <c:pt idx="2656">
                  <c:v>213.66300000000001</c:v>
                </c:pt>
                <c:pt idx="2657">
                  <c:v>208.41300000000001</c:v>
                </c:pt>
                <c:pt idx="2658">
                  <c:v>224.98</c:v>
                </c:pt>
                <c:pt idx="2659">
                  <c:v>218.94800000000001</c:v>
                </c:pt>
                <c:pt idx="2660">
                  <c:v>216.92</c:v>
                </c:pt>
                <c:pt idx="2661">
                  <c:v>214.25</c:v>
                </c:pt>
                <c:pt idx="2662">
                  <c:v>227.47800000000001</c:v>
                </c:pt>
                <c:pt idx="2663">
                  <c:v>235.363</c:v>
                </c:pt>
                <c:pt idx="2664">
                  <c:v>221.39099999999999</c:v>
                </c:pt>
                <c:pt idx="2665">
                  <c:v>213.47900000000001</c:v>
                </c:pt>
                <c:pt idx="2666">
                  <c:v>212.95400000000001</c:v>
                </c:pt>
                <c:pt idx="2667">
                  <c:v>224.398</c:v>
                </c:pt>
                <c:pt idx="2668">
                  <c:v>222.49199999999999</c:v>
                </c:pt>
                <c:pt idx="2669">
                  <c:v>225.77699999999999</c:v>
                </c:pt>
                <c:pt idx="2670">
                  <c:v>221.02799999999999</c:v>
                </c:pt>
                <c:pt idx="2671">
                  <c:v>218.29900000000001</c:v>
                </c:pt>
                <c:pt idx="2672">
                  <c:v>228.90899999999999</c:v>
                </c:pt>
                <c:pt idx="2673">
                  <c:v>224.29400000000001</c:v>
                </c:pt>
                <c:pt idx="2674">
                  <c:v>224.29300000000001</c:v>
                </c:pt>
                <c:pt idx="2675">
                  <c:v>216.93100000000001</c:v>
                </c:pt>
                <c:pt idx="2676">
                  <c:v>216.185</c:v>
                </c:pt>
                <c:pt idx="2677">
                  <c:v>225.43299999999999</c:v>
                </c:pt>
                <c:pt idx="2678">
                  <c:v>220.83099999999999</c:v>
                </c:pt>
                <c:pt idx="2679">
                  <c:v>220.239</c:v>
                </c:pt>
                <c:pt idx="2680">
                  <c:v>204.37100000000001</c:v>
                </c:pt>
                <c:pt idx="2681">
                  <c:v>217.68199999999999</c:v>
                </c:pt>
                <c:pt idx="2682">
                  <c:v>225.02500000000001</c:v>
                </c:pt>
                <c:pt idx="2683">
                  <c:v>223.08699999999999</c:v>
                </c:pt>
                <c:pt idx="2684">
                  <c:v>230.43199999999999</c:v>
                </c:pt>
                <c:pt idx="2685">
                  <c:v>219.816</c:v>
                </c:pt>
                <c:pt idx="2686">
                  <c:v>217.14</c:v>
                </c:pt>
                <c:pt idx="2687">
                  <c:v>217.78299999999999</c:v>
                </c:pt>
                <c:pt idx="2688">
                  <c:v>223.75399999999999</c:v>
                </c:pt>
                <c:pt idx="2689">
                  <c:v>218.45599999999999</c:v>
                </c:pt>
                <c:pt idx="2690">
                  <c:v>217.82400000000001</c:v>
                </c:pt>
                <c:pt idx="2691">
                  <c:v>229.834</c:v>
                </c:pt>
                <c:pt idx="2692">
                  <c:v>215.29400000000001</c:v>
                </c:pt>
                <c:pt idx="2693">
                  <c:v>224.67400000000001</c:v>
                </c:pt>
                <c:pt idx="2694">
                  <c:v>216.74199999999999</c:v>
                </c:pt>
                <c:pt idx="2695">
                  <c:v>221.39500000000001</c:v>
                </c:pt>
                <c:pt idx="2696">
                  <c:v>218.70400000000001</c:v>
                </c:pt>
                <c:pt idx="2697">
                  <c:v>216.01900000000001</c:v>
                </c:pt>
                <c:pt idx="2698">
                  <c:v>220.006</c:v>
                </c:pt>
                <c:pt idx="2699">
                  <c:v>214.041</c:v>
                </c:pt>
                <c:pt idx="2700">
                  <c:v>218.041</c:v>
                </c:pt>
                <c:pt idx="2701">
                  <c:v>215.36699999999999</c:v>
                </c:pt>
                <c:pt idx="2702">
                  <c:v>215.33199999999999</c:v>
                </c:pt>
                <c:pt idx="2703">
                  <c:v>216.63</c:v>
                </c:pt>
                <c:pt idx="2704">
                  <c:v>217.95500000000001</c:v>
                </c:pt>
                <c:pt idx="2705">
                  <c:v>227.28700000000001</c:v>
                </c:pt>
                <c:pt idx="2706">
                  <c:v>214.03800000000001</c:v>
                </c:pt>
                <c:pt idx="2707">
                  <c:v>221.39699999999999</c:v>
                </c:pt>
                <c:pt idx="2708">
                  <c:v>219.447</c:v>
                </c:pt>
                <c:pt idx="2709">
                  <c:v>215.499</c:v>
                </c:pt>
                <c:pt idx="2710">
                  <c:v>221.518</c:v>
                </c:pt>
                <c:pt idx="2711">
                  <c:v>218.86500000000001</c:v>
                </c:pt>
                <c:pt idx="2712">
                  <c:v>216.185</c:v>
                </c:pt>
                <c:pt idx="2713">
                  <c:v>226.13499999999999</c:v>
                </c:pt>
                <c:pt idx="2714">
                  <c:v>204.184</c:v>
                </c:pt>
                <c:pt idx="2715">
                  <c:v>232.834</c:v>
                </c:pt>
                <c:pt idx="2716">
                  <c:v>213.63800000000001</c:v>
                </c:pt>
                <c:pt idx="2717">
                  <c:v>229.74600000000001</c:v>
                </c:pt>
                <c:pt idx="2718">
                  <c:v>216.55600000000001</c:v>
                </c:pt>
                <c:pt idx="2719">
                  <c:v>219.33</c:v>
                </c:pt>
                <c:pt idx="2720">
                  <c:v>221.40600000000001</c:v>
                </c:pt>
                <c:pt idx="2721">
                  <c:v>218.108</c:v>
                </c:pt>
                <c:pt idx="2722">
                  <c:v>223.44900000000001</c:v>
                </c:pt>
                <c:pt idx="2723">
                  <c:v>231.44200000000001</c:v>
                </c:pt>
                <c:pt idx="2724">
                  <c:v>221.41900000000001</c:v>
                </c:pt>
                <c:pt idx="2725">
                  <c:v>236.05</c:v>
                </c:pt>
                <c:pt idx="2726">
                  <c:v>221.29599999999999</c:v>
                </c:pt>
                <c:pt idx="2727">
                  <c:v>215.83699999999999</c:v>
                </c:pt>
                <c:pt idx="2728">
                  <c:v>213.71700000000001</c:v>
                </c:pt>
                <c:pt idx="2729">
                  <c:v>222.33</c:v>
                </c:pt>
                <c:pt idx="2730">
                  <c:v>225.089</c:v>
                </c:pt>
                <c:pt idx="2731">
                  <c:v>219.29</c:v>
                </c:pt>
                <c:pt idx="2732">
                  <c:v>228.15799999999999</c:v>
                </c:pt>
                <c:pt idx="2733">
                  <c:v>219.57300000000001</c:v>
                </c:pt>
                <c:pt idx="2734">
                  <c:v>209.512</c:v>
                </c:pt>
                <c:pt idx="2735">
                  <c:v>220.73400000000001</c:v>
                </c:pt>
                <c:pt idx="2736">
                  <c:v>219.33099999999999</c:v>
                </c:pt>
                <c:pt idx="2737">
                  <c:v>226.059</c:v>
                </c:pt>
                <c:pt idx="2738">
                  <c:v>218.893</c:v>
                </c:pt>
                <c:pt idx="2739">
                  <c:v>226.416</c:v>
                </c:pt>
                <c:pt idx="2740">
                  <c:v>224.49700000000001</c:v>
                </c:pt>
                <c:pt idx="2741">
                  <c:v>224.46600000000001</c:v>
                </c:pt>
                <c:pt idx="2742">
                  <c:v>213.69800000000001</c:v>
                </c:pt>
                <c:pt idx="2743">
                  <c:v>216.31700000000001</c:v>
                </c:pt>
                <c:pt idx="2744">
                  <c:v>218.98699999999999</c:v>
                </c:pt>
                <c:pt idx="2745">
                  <c:v>221.00800000000001</c:v>
                </c:pt>
                <c:pt idx="2746">
                  <c:v>222.34399999999999</c:v>
                </c:pt>
                <c:pt idx="2747">
                  <c:v>225.67500000000001</c:v>
                </c:pt>
                <c:pt idx="2748">
                  <c:v>213.01599999999999</c:v>
                </c:pt>
                <c:pt idx="2749">
                  <c:v>211.09399999999999</c:v>
                </c:pt>
                <c:pt idx="2750">
                  <c:v>215.22200000000001</c:v>
                </c:pt>
                <c:pt idx="2751">
                  <c:v>222.69200000000001</c:v>
                </c:pt>
                <c:pt idx="2752">
                  <c:v>220.768</c:v>
                </c:pt>
                <c:pt idx="2753">
                  <c:v>223.49299999999999</c:v>
                </c:pt>
                <c:pt idx="2754">
                  <c:v>220.851</c:v>
                </c:pt>
                <c:pt idx="2755">
                  <c:v>219.55699999999999</c:v>
                </c:pt>
                <c:pt idx="2756">
                  <c:v>225.65600000000001</c:v>
                </c:pt>
                <c:pt idx="2757">
                  <c:v>216.39099999999999</c:v>
                </c:pt>
                <c:pt idx="2758">
                  <c:v>221.285</c:v>
                </c:pt>
                <c:pt idx="2759">
                  <c:v>216.88499999999999</c:v>
                </c:pt>
                <c:pt idx="2760">
                  <c:v>225.13499999999999</c:v>
                </c:pt>
                <c:pt idx="2761">
                  <c:v>212.07900000000001</c:v>
                </c:pt>
                <c:pt idx="2762">
                  <c:v>218.054</c:v>
                </c:pt>
                <c:pt idx="2763">
                  <c:v>216.22399999999999</c:v>
                </c:pt>
                <c:pt idx="2764">
                  <c:v>224.61799999999999</c:v>
                </c:pt>
                <c:pt idx="2765">
                  <c:v>224.07900000000001</c:v>
                </c:pt>
                <c:pt idx="2766">
                  <c:v>217.80199999999999</c:v>
                </c:pt>
                <c:pt idx="2767">
                  <c:v>221.91800000000001</c:v>
                </c:pt>
                <c:pt idx="2768">
                  <c:v>218.393</c:v>
                </c:pt>
                <c:pt idx="2769">
                  <c:v>223.06299999999999</c:v>
                </c:pt>
                <c:pt idx="2770">
                  <c:v>218.09899999999999</c:v>
                </c:pt>
                <c:pt idx="2771">
                  <c:v>227.65199999999999</c:v>
                </c:pt>
                <c:pt idx="2772">
                  <c:v>217.79499999999999</c:v>
                </c:pt>
                <c:pt idx="2773">
                  <c:v>224.79300000000001</c:v>
                </c:pt>
                <c:pt idx="2774">
                  <c:v>222.696</c:v>
                </c:pt>
                <c:pt idx="2775">
                  <c:v>219.286</c:v>
                </c:pt>
                <c:pt idx="2776">
                  <c:v>226.69</c:v>
                </c:pt>
                <c:pt idx="2777">
                  <c:v>223.78</c:v>
                </c:pt>
                <c:pt idx="2778">
                  <c:v>220.196</c:v>
                </c:pt>
                <c:pt idx="2779">
                  <c:v>222.869</c:v>
                </c:pt>
                <c:pt idx="2780">
                  <c:v>224.79900000000001</c:v>
                </c:pt>
                <c:pt idx="2781">
                  <c:v>225.857</c:v>
                </c:pt>
                <c:pt idx="2782">
                  <c:v>224.965</c:v>
                </c:pt>
                <c:pt idx="2783">
                  <c:v>218.45699999999999</c:v>
                </c:pt>
                <c:pt idx="2784">
                  <c:v>217.779</c:v>
                </c:pt>
                <c:pt idx="2785">
                  <c:v>223.12700000000001</c:v>
                </c:pt>
                <c:pt idx="2786">
                  <c:v>224.17400000000001</c:v>
                </c:pt>
                <c:pt idx="2787">
                  <c:v>217.22300000000001</c:v>
                </c:pt>
                <c:pt idx="2788">
                  <c:v>222.66300000000001</c:v>
                </c:pt>
                <c:pt idx="2789">
                  <c:v>219.667</c:v>
                </c:pt>
                <c:pt idx="2790">
                  <c:v>221.48500000000001</c:v>
                </c:pt>
                <c:pt idx="2791">
                  <c:v>221.33699999999999</c:v>
                </c:pt>
                <c:pt idx="2792">
                  <c:v>216.94</c:v>
                </c:pt>
                <c:pt idx="2793">
                  <c:v>219.60400000000001</c:v>
                </c:pt>
                <c:pt idx="2794">
                  <c:v>225.566</c:v>
                </c:pt>
                <c:pt idx="2795">
                  <c:v>223.172</c:v>
                </c:pt>
                <c:pt idx="2796">
                  <c:v>219.30699999999999</c:v>
                </c:pt>
                <c:pt idx="2797">
                  <c:v>226.63200000000001</c:v>
                </c:pt>
                <c:pt idx="2798">
                  <c:v>217.41800000000001</c:v>
                </c:pt>
                <c:pt idx="2799">
                  <c:v>220.26</c:v>
                </c:pt>
                <c:pt idx="2800">
                  <c:v>219.99</c:v>
                </c:pt>
                <c:pt idx="2801">
                  <c:v>225.54900000000001</c:v>
                </c:pt>
                <c:pt idx="2802">
                  <c:v>218.33600000000001</c:v>
                </c:pt>
                <c:pt idx="2803">
                  <c:v>223.833</c:v>
                </c:pt>
                <c:pt idx="2804">
                  <c:v>226.268</c:v>
                </c:pt>
                <c:pt idx="2805">
                  <c:v>217.678</c:v>
                </c:pt>
                <c:pt idx="2806">
                  <c:v>215.935</c:v>
                </c:pt>
                <c:pt idx="2807">
                  <c:v>225.02199999999999</c:v>
                </c:pt>
                <c:pt idx="2808">
                  <c:v>215.28399999999999</c:v>
                </c:pt>
                <c:pt idx="2809">
                  <c:v>217.31100000000001</c:v>
                </c:pt>
                <c:pt idx="2810">
                  <c:v>224.51599999999999</c:v>
                </c:pt>
                <c:pt idx="2811">
                  <c:v>224.446</c:v>
                </c:pt>
                <c:pt idx="2812">
                  <c:v>226.458</c:v>
                </c:pt>
                <c:pt idx="2813">
                  <c:v>220.10499999999999</c:v>
                </c:pt>
                <c:pt idx="2814">
                  <c:v>219.892</c:v>
                </c:pt>
                <c:pt idx="2815">
                  <c:v>221.02500000000001</c:v>
                </c:pt>
                <c:pt idx="2816">
                  <c:v>221.67</c:v>
                </c:pt>
                <c:pt idx="2817">
                  <c:v>223.56700000000001</c:v>
                </c:pt>
                <c:pt idx="2818">
                  <c:v>223.971</c:v>
                </c:pt>
                <c:pt idx="2819">
                  <c:v>212.73500000000001</c:v>
                </c:pt>
                <c:pt idx="2820">
                  <c:v>221.31899999999999</c:v>
                </c:pt>
                <c:pt idx="2821">
                  <c:v>225.614</c:v>
                </c:pt>
                <c:pt idx="2822">
                  <c:v>218.36099999999999</c:v>
                </c:pt>
                <c:pt idx="2823">
                  <c:v>220.28</c:v>
                </c:pt>
                <c:pt idx="2824">
                  <c:v>222.67</c:v>
                </c:pt>
                <c:pt idx="2825">
                  <c:v>219.78700000000001</c:v>
                </c:pt>
                <c:pt idx="2826">
                  <c:v>221.47200000000001</c:v>
                </c:pt>
                <c:pt idx="2827">
                  <c:v>222.48699999999999</c:v>
                </c:pt>
                <c:pt idx="2828">
                  <c:v>220.41300000000001</c:v>
                </c:pt>
                <c:pt idx="2829">
                  <c:v>225.149</c:v>
                </c:pt>
                <c:pt idx="2830">
                  <c:v>221.28200000000001</c:v>
                </c:pt>
                <c:pt idx="2831">
                  <c:v>220.30799999999999</c:v>
                </c:pt>
                <c:pt idx="2832">
                  <c:v>224.83699999999999</c:v>
                </c:pt>
                <c:pt idx="2833">
                  <c:v>228.036</c:v>
                </c:pt>
                <c:pt idx="2834">
                  <c:v>219.40199999999999</c:v>
                </c:pt>
                <c:pt idx="2835">
                  <c:v>225.21700000000001</c:v>
                </c:pt>
                <c:pt idx="2836">
                  <c:v>229.37200000000001</c:v>
                </c:pt>
                <c:pt idx="2837">
                  <c:v>224.56299999999999</c:v>
                </c:pt>
                <c:pt idx="2838">
                  <c:v>215.08500000000001</c:v>
                </c:pt>
                <c:pt idx="2839">
                  <c:v>223.58799999999999</c:v>
                </c:pt>
                <c:pt idx="2840">
                  <c:v>225.988</c:v>
                </c:pt>
                <c:pt idx="2841">
                  <c:v>214.00200000000001</c:v>
                </c:pt>
                <c:pt idx="2842">
                  <c:v>218.911</c:v>
                </c:pt>
                <c:pt idx="2843">
                  <c:v>219.92500000000001</c:v>
                </c:pt>
                <c:pt idx="2844">
                  <c:v>223.10300000000001</c:v>
                </c:pt>
                <c:pt idx="2845">
                  <c:v>217.39699999999999</c:v>
                </c:pt>
                <c:pt idx="2846">
                  <c:v>227.17699999999999</c:v>
                </c:pt>
                <c:pt idx="2847">
                  <c:v>216.268</c:v>
                </c:pt>
                <c:pt idx="2848">
                  <c:v>220.86799999999999</c:v>
                </c:pt>
                <c:pt idx="2849">
                  <c:v>210.548</c:v>
                </c:pt>
                <c:pt idx="2850">
                  <c:v>219.17</c:v>
                </c:pt>
                <c:pt idx="2851">
                  <c:v>224.15299999999999</c:v>
                </c:pt>
                <c:pt idx="2852">
                  <c:v>220.91</c:v>
                </c:pt>
                <c:pt idx="2853">
                  <c:v>230.67500000000001</c:v>
                </c:pt>
                <c:pt idx="2854">
                  <c:v>227.44</c:v>
                </c:pt>
                <c:pt idx="2855">
                  <c:v>219.57400000000001</c:v>
                </c:pt>
                <c:pt idx="2856">
                  <c:v>216.46899999999999</c:v>
                </c:pt>
                <c:pt idx="2857">
                  <c:v>221.74100000000001</c:v>
                </c:pt>
                <c:pt idx="2858">
                  <c:v>228.92500000000001</c:v>
                </c:pt>
                <c:pt idx="2859">
                  <c:v>230.25200000000001</c:v>
                </c:pt>
                <c:pt idx="2860">
                  <c:v>227.66200000000001</c:v>
                </c:pt>
                <c:pt idx="2861">
                  <c:v>225.881</c:v>
                </c:pt>
                <c:pt idx="2862">
                  <c:v>217.34299999999999</c:v>
                </c:pt>
                <c:pt idx="2863">
                  <c:v>217.94499999999999</c:v>
                </c:pt>
                <c:pt idx="2864">
                  <c:v>230.97300000000001</c:v>
                </c:pt>
                <c:pt idx="2865">
                  <c:v>236.583</c:v>
                </c:pt>
                <c:pt idx="2866">
                  <c:v>217.626</c:v>
                </c:pt>
                <c:pt idx="2867">
                  <c:v>219.75</c:v>
                </c:pt>
                <c:pt idx="2868">
                  <c:v>230.69300000000001</c:v>
                </c:pt>
                <c:pt idx="2869">
                  <c:v>221.148</c:v>
                </c:pt>
                <c:pt idx="2870">
                  <c:v>233.274</c:v>
                </c:pt>
                <c:pt idx="2871">
                  <c:v>214.053</c:v>
                </c:pt>
                <c:pt idx="2872">
                  <c:v>217.273</c:v>
                </c:pt>
                <c:pt idx="2873">
                  <c:v>221.923</c:v>
                </c:pt>
                <c:pt idx="2874">
                  <c:v>221.93199999999999</c:v>
                </c:pt>
                <c:pt idx="2875">
                  <c:v>235.61500000000001</c:v>
                </c:pt>
                <c:pt idx="2876">
                  <c:v>214.703</c:v>
                </c:pt>
                <c:pt idx="2877">
                  <c:v>229.09399999999999</c:v>
                </c:pt>
                <c:pt idx="2878">
                  <c:v>226.41900000000001</c:v>
                </c:pt>
                <c:pt idx="2879">
                  <c:v>227.715</c:v>
                </c:pt>
                <c:pt idx="2880">
                  <c:v>220.083</c:v>
                </c:pt>
                <c:pt idx="2881">
                  <c:v>220.57499999999999</c:v>
                </c:pt>
                <c:pt idx="2882">
                  <c:v>216.386</c:v>
                </c:pt>
                <c:pt idx="2883">
                  <c:v>221.84399999999999</c:v>
                </c:pt>
                <c:pt idx="2884">
                  <c:v>229.49600000000001</c:v>
                </c:pt>
                <c:pt idx="2885">
                  <c:v>218.191</c:v>
                </c:pt>
                <c:pt idx="2886">
                  <c:v>227.88</c:v>
                </c:pt>
                <c:pt idx="2887">
                  <c:v>223.14099999999999</c:v>
                </c:pt>
                <c:pt idx="2888">
                  <c:v>222.36</c:v>
                </c:pt>
                <c:pt idx="2889">
                  <c:v>221.58</c:v>
                </c:pt>
                <c:pt idx="2890">
                  <c:v>226.376</c:v>
                </c:pt>
                <c:pt idx="2891">
                  <c:v>228.51300000000001</c:v>
                </c:pt>
                <c:pt idx="2892">
                  <c:v>236.03800000000001</c:v>
                </c:pt>
                <c:pt idx="2893">
                  <c:v>240.06299999999999</c:v>
                </c:pt>
                <c:pt idx="2894">
                  <c:v>230.428</c:v>
                </c:pt>
                <c:pt idx="2895">
                  <c:v>228.31</c:v>
                </c:pt>
                <c:pt idx="2896">
                  <c:v>218.15</c:v>
                </c:pt>
                <c:pt idx="2897">
                  <c:v>230.53</c:v>
                </c:pt>
                <c:pt idx="2898">
                  <c:v>221.17</c:v>
                </c:pt>
                <c:pt idx="2899">
                  <c:v>226.00299999999999</c:v>
                </c:pt>
                <c:pt idx="2900">
                  <c:v>231.37799999999999</c:v>
                </c:pt>
                <c:pt idx="2901">
                  <c:v>223.06</c:v>
                </c:pt>
                <c:pt idx="2902">
                  <c:v>232.44300000000001</c:v>
                </c:pt>
                <c:pt idx="2903">
                  <c:v>222.196</c:v>
                </c:pt>
                <c:pt idx="2904">
                  <c:v>228.322</c:v>
                </c:pt>
                <c:pt idx="2905">
                  <c:v>229.691</c:v>
                </c:pt>
                <c:pt idx="2906">
                  <c:v>235.09200000000001</c:v>
                </c:pt>
                <c:pt idx="2907">
                  <c:v>219.4</c:v>
                </c:pt>
                <c:pt idx="2908">
                  <c:v>223.42599999999999</c:v>
                </c:pt>
                <c:pt idx="2909">
                  <c:v>212.56399999999999</c:v>
                </c:pt>
                <c:pt idx="2910">
                  <c:v>228.917</c:v>
                </c:pt>
                <c:pt idx="2911">
                  <c:v>231.69900000000001</c:v>
                </c:pt>
                <c:pt idx="2912">
                  <c:v>220.852</c:v>
                </c:pt>
                <c:pt idx="2913">
                  <c:v>233.73400000000001</c:v>
                </c:pt>
                <c:pt idx="2914">
                  <c:v>236.39099999999999</c:v>
                </c:pt>
                <c:pt idx="2915">
                  <c:v>237.03399999999999</c:v>
                </c:pt>
                <c:pt idx="2916">
                  <c:v>223.483</c:v>
                </c:pt>
                <c:pt idx="2917">
                  <c:v>229.697</c:v>
                </c:pt>
                <c:pt idx="2918">
                  <c:v>230.499</c:v>
                </c:pt>
                <c:pt idx="2919">
                  <c:v>224.45599999999999</c:v>
                </c:pt>
                <c:pt idx="2920">
                  <c:v>230.57499999999999</c:v>
                </c:pt>
                <c:pt idx="2921">
                  <c:v>218.953</c:v>
                </c:pt>
                <c:pt idx="2922">
                  <c:v>227.72399999999999</c:v>
                </c:pt>
                <c:pt idx="2923">
                  <c:v>231.08500000000001</c:v>
                </c:pt>
                <c:pt idx="2924">
                  <c:v>230.392</c:v>
                </c:pt>
                <c:pt idx="2925">
                  <c:v>232.41499999999999</c:v>
                </c:pt>
                <c:pt idx="2926">
                  <c:v>220.166</c:v>
                </c:pt>
                <c:pt idx="2927">
                  <c:v>228.333</c:v>
                </c:pt>
                <c:pt idx="2928">
                  <c:v>222.28399999999999</c:v>
                </c:pt>
                <c:pt idx="2929">
                  <c:v>222.37299999999999</c:v>
                </c:pt>
                <c:pt idx="2930">
                  <c:v>222.40899999999999</c:v>
                </c:pt>
                <c:pt idx="2931">
                  <c:v>216.899</c:v>
                </c:pt>
                <c:pt idx="2932">
                  <c:v>224.90299999999999</c:v>
                </c:pt>
                <c:pt idx="2933">
                  <c:v>227.46799999999999</c:v>
                </c:pt>
                <c:pt idx="2934">
                  <c:v>233.517</c:v>
                </c:pt>
                <c:pt idx="2935">
                  <c:v>228.82599999999999</c:v>
                </c:pt>
                <c:pt idx="2936">
                  <c:v>230.322</c:v>
                </c:pt>
                <c:pt idx="2937">
                  <c:v>234.52799999999999</c:v>
                </c:pt>
                <c:pt idx="2938">
                  <c:v>222.32</c:v>
                </c:pt>
                <c:pt idx="2939">
                  <c:v>226.98099999999999</c:v>
                </c:pt>
                <c:pt idx="2940">
                  <c:v>223.398</c:v>
                </c:pt>
                <c:pt idx="2941">
                  <c:v>229.31899999999999</c:v>
                </c:pt>
                <c:pt idx="2942">
                  <c:v>233.26599999999999</c:v>
                </c:pt>
                <c:pt idx="2943">
                  <c:v>235.25399999999999</c:v>
                </c:pt>
                <c:pt idx="2944">
                  <c:v>237.94</c:v>
                </c:pt>
                <c:pt idx="2945">
                  <c:v>241.95</c:v>
                </c:pt>
                <c:pt idx="2946">
                  <c:v>237.81399999999999</c:v>
                </c:pt>
                <c:pt idx="2947">
                  <c:v>242.54599999999999</c:v>
                </c:pt>
                <c:pt idx="2948">
                  <c:v>236.54</c:v>
                </c:pt>
                <c:pt idx="2949">
                  <c:v>234.65899999999999</c:v>
                </c:pt>
                <c:pt idx="2950">
                  <c:v>228.68</c:v>
                </c:pt>
                <c:pt idx="2951">
                  <c:v>238.905</c:v>
                </c:pt>
                <c:pt idx="2952">
                  <c:v>231.417</c:v>
                </c:pt>
                <c:pt idx="2953">
                  <c:v>230.697</c:v>
                </c:pt>
                <c:pt idx="2954">
                  <c:v>224.54400000000001</c:v>
                </c:pt>
                <c:pt idx="2955">
                  <c:v>229.22</c:v>
                </c:pt>
                <c:pt idx="2956">
                  <c:v>241.31399999999999</c:v>
                </c:pt>
                <c:pt idx="2957">
                  <c:v>222.90100000000001</c:v>
                </c:pt>
                <c:pt idx="2958">
                  <c:v>232.31100000000001</c:v>
                </c:pt>
                <c:pt idx="2959">
                  <c:v>218.74700000000001</c:v>
                </c:pt>
                <c:pt idx="2960">
                  <c:v>211.99199999999999</c:v>
                </c:pt>
                <c:pt idx="2961">
                  <c:v>234.37299999999999</c:v>
                </c:pt>
                <c:pt idx="2962">
                  <c:v>226.27</c:v>
                </c:pt>
                <c:pt idx="2963">
                  <c:v>224.24799999999999</c:v>
                </c:pt>
                <c:pt idx="2964">
                  <c:v>237.76</c:v>
                </c:pt>
                <c:pt idx="2965">
                  <c:v>232.911</c:v>
                </c:pt>
                <c:pt idx="2966">
                  <c:v>228.7</c:v>
                </c:pt>
                <c:pt idx="2967">
                  <c:v>235.352</c:v>
                </c:pt>
                <c:pt idx="2968">
                  <c:v>242.11099999999999</c:v>
                </c:pt>
                <c:pt idx="2969">
                  <c:v>230.71100000000001</c:v>
                </c:pt>
                <c:pt idx="2970">
                  <c:v>230.13200000000001</c:v>
                </c:pt>
                <c:pt idx="2971">
                  <c:v>232.83500000000001</c:v>
                </c:pt>
                <c:pt idx="2972">
                  <c:v>228.654</c:v>
                </c:pt>
                <c:pt idx="2973">
                  <c:v>227.15899999999999</c:v>
                </c:pt>
                <c:pt idx="2974">
                  <c:v>227.09899999999999</c:v>
                </c:pt>
                <c:pt idx="2975">
                  <c:v>231.19399999999999</c:v>
                </c:pt>
                <c:pt idx="2976">
                  <c:v>240.054</c:v>
                </c:pt>
                <c:pt idx="2977">
                  <c:v>236.697</c:v>
                </c:pt>
                <c:pt idx="2978">
                  <c:v>231.25700000000001</c:v>
                </c:pt>
                <c:pt idx="2979">
                  <c:v>219.054</c:v>
                </c:pt>
                <c:pt idx="2980">
                  <c:v>224.465</c:v>
                </c:pt>
                <c:pt idx="2981">
                  <c:v>238.684</c:v>
                </c:pt>
                <c:pt idx="2982">
                  <c:v>236.64099999999999</c:v>
                </c:pt>
                <c:pt idx="2983">
                  <c:v>230.471</c:v>
                </c:pt>
                <c:pt idx="2984">
                  <c:v>239.107</c:v>
                </c:pt>
                <c:pt idx="2985">
                  <c:v>238.95099999999999</c:v>
                </c:pt>
                <c:pt idx="2986">
                  <c:v>230.751</c:v>
                </c:pt>
                <c:pt idx="2987">
                  <c:v>230.05500000000001</c:v>
                </c:pt>
                <c:pt idx="2988">
                  <c:v>228.749</c:v>
                </c:pt>
                <c:pt idx="2989">
                  <c:v>234.21600000000001</c:v>
                </c:pt>
                <c:pt idx="2990">
                  <c:v>230.21199999999999</c:v>
                </c:pt>
                <c:pt idx="2991">
                  <c:v>226.16300000000001</c:v>
                </c:pt>
                <c:pt idx="2992">
                  <c:v>232.875</c:v>
                </c:pt>
                <c:pt idx="2993">
                  <c:v>234.83699999999999</c:v>
                </c:pt>
                <c:pt idx="2994">
                  <c:v>223.97</c:v>
                </c:pt>
                <c:pt idx="2995">
                  <c:v>234.00899999999999</c:v>
                </c:pt>
                <c:pt idx="2996">
                  <c:v>229.87100000000001</c:v>
                </c:pt>
                <c:pt idx="2997">
                  <c:v>240.55699999999999</c:v>
                </c:pt>
                <c:pt idx="2998">
                  <c:v>226.34399999999999</c:v>
                </c:pt>
                <c:pt idx="2999">
                  <c:v>243.845</c:v>
                </c:pt>
                <c:pt idx="3000">
                  <c:v>233.77099999999999</c:v>
                </c:pt>
                <c:pt idx="3001">
                  <c:v>230.43899999999999</c:v>
                </c:pt>
                <c:pt idx="3002">
                  <c:v>237.85300000000001</c:v>
                </c:pt>
                <c:pt idx="3003">
                  <c:v>240.5</c:v>
                </c:pt>
                <c:pt idx="3004">
                  <c:v>233.035</c:v>
                </c:pt>
                <c:pt idx="3005">
                  <c:v>239.77099999999999</c:v>
                </c:pt>
                <c:pt idx="3006">
                  <c:v>223.69399999999999</c:v>
                </c:pt>
                <c:pt idx="3007">
                  <c:v>229.90199999999999</c:v>
                </c:pt>
                <c:pt idx="3008">
                  <c:v>226.637</c:v>
                </c:pt>
                <c:pt idx="3009">
                  <c:v>225.964</c:v>
                </c:pt>
                <c:pt idx="3010">
                  <c:v>238.673</c:v>
                </c:pt>
                <c:pt idx="3011">
                  <c:v>221.685</c:v>
                </c:pt>
                <c:pt idx="3012">
                  <c:v>231.70500000000001</c:v>
                </c:pt>
                <c:pt idx="3013">
                  <c:v>226.316</c:v>
                </c:pt>
                <c:pt idx="3014">
                  <c:v>225.69</c:v>
                </c:pt>
                <c:pt idx="3015">
                  <c:v>223.68600000000001</c:v>
                </c:pt>
                <c:pt idx="3016">
                  <c:v>230.35300000000001</c:v>
                </c:pt>
                <c:pt idx="3017">
                  <c:v>233.565</c:v>
                </c:pt>
                <c:pt idx="3018">
                  <c:v>242.14099999999999</c:v>
                </c:pt>
                <c:pt idx="3019">
                  <c:v>233.30099999999999</c:v>
                </c:pt>
                <c:pt idx="3020">
                  <c:v>232.63499999999999</c:v>
                </c:pt>
                <c:pt idx="3021">
                  <c:v>216.56</c:v>
                </c:pt>
                <c:pt idx="3022">
                  <c:v>237.47</c:v>
                </c:pt>
                <c:pt idx="3023">
                  <c:v>232.779</c:v>
                </c:pt>
                <c:pt idx="3024">
                  <c:v>225.376</c:v>
                </c:pt>
                <c:pt idx="3025">
                  <c:v>221.352</c:v>
                </c:pt>
                <c:pt idx="3026">
                  <c:v>234.16</c:v>
                </c:pt>
                <c:pt idx="3027">
                  <c:v>236.85400000000001</c:v>
                </c:pt>
                <c:pt idx="3028">
                  <c:v>221.34</c:v>
                </c:pt>
                <c:pt idx="3029">
                  <c:v>235.41200000000001</c:v>
                </c:pt>
                <c:pt idx="3030">
                  <c:v>238.078</c:v>
                </c:pt>
                <c:pt idx="3031">
                  <c:v>233.393</c:v>
                </c:pt>
                <c:pt idx="3032">
                  <c:v>232.08799999999999</c:v>
                </c:pt>
                <c:pt idx="3033">
                  <c:v>232.77699999999999</c:v>
                </c:pt>
                <c:pt idx="3034">
                  <c:v>238.14099999999999</c:v>
                </c:pt>
                <c:pt idx="3035">
                  <c:v>228.68799999999999</c:v>
                </c:pt>
                <c:pt idx="3036">
                  <c:v>242.76400000000001</c:v>
                </c:pt>
                <c:pt idx="3037">
                  <c:v>235.29900000000001</c:v>
                </c:pt>
                <c:pt idx="3038">
                  <c:v>228.48400000000001</c:v>
                </c:pt>
                <c:pt idx="3039">
                  <c:v>225.709</c:v>
                </c:pt>
                <c:pt idx="3040">
                  <c:v>231.05500000000001</c:v>
                </c:pt>
                <c:pt idx="3041">
                  <c:v>234.48599999999999</c:v>
                </c:pt>
                <c:pt idx="3042">
                  <c:v>236.65799999999999</c:v>
                </c:pt>
                <c:pt idx="3043">
                  <c:v>232.791</c:v>
                </c:pt>
                <c:pt idx="3044">
                  <c:v>236.27</c:v>
                </c:pt>
                <c:pt idx="3045">
                  <c:v>237.64699999999999</c:v>
                </c:pt>
                <c:pt idx="3046">
                  <c:v>231.541</c:v>
                </c:pt>
                <c:pt idx="3047">
                  <c:v>238.16200000000001</c:v>
                </c:pt>
                <c:pt idx="3048">
                  <c:v>222.541</c:v>
                </c:pt>
                <c:pt idx="3049">
                  <c:v>237.155</c:v>
                </c:pt>
                <c:pt idx="3050">
                  <c:v>233.655</c:v>
                </c:pt>
                <c:pt idx="3051">
                  <c:v>231.58799999999999</c:v>
                </c:pt>
                <c:pt idx="3052">
                  <c:v>236.34200000000001</c:v>
                </c:pt>
                <c:pt idx="3053">
                  <c:v>232.435</c:v>
                </c:pt>
                <c:pt idx="3054">
                  <c:v>231.21600000000001</c:v>
                </c:pt>
                <c:pt idx="3055">
                  <c:v>243.40100000000001</c:v>
                </c:pt>
                <c:pt idx="3056">
                  <c:v>233.358</c:v>
                </c:pt>
                <c:pt idx="3057">
                  <c:v>238.09700000000001</c:v>
                </c:pt>
                <c:pt idx="3058">
                  <c:v>235.447</c:v>
                </c:pt>
                <c:pt idx="3059">
                  <c:v>228.755</c:v>
                </c:pt>
                <c:pt idx="3060">
                  <c:v>237.5</c:v>
                </c:pt>
                <c:pt idx="3061">
                  <c:v>236.77199999999999</c:v>
                </c:pt>
                <c:pt idx="3062">
                  <c:v>224.58699999999999</c:v>
                </c:pt>
                <c:pt idx="3063">
                  <c:v>243.36</c:v>
                </c:pt>
                <c:pt idx="3064">
                  <c:v>235.97900000000001</c:v>
                </c:pt>
                <c:pt idx="3065">
                  <c:v>233.363</c:v>
                </c:pt>
                <c:pt idx="3066">
                  <c:v>234.11500000000001</c:v>
                </c:pt>
                <c:pt idx="3067">
                  <c:v>231.45500000000001</c:v>
                </c:pt>
                <c:pt idx="3068">
                  <c:v>238.82499999999999</c:v>
                </c:pt>
                <c:pt idx="3069">
                  <c:v>223.97800000000001</c:v>
                </c:pt>
                <c:pt idx="3070">
                  <c:v>238.101</c:v>
                </c:pt>
                <c:pt idx="3071">
                  <c:v>250.29499999999999</c:v>
                </c:pt>
                <c:pt idx="3072">
                  <c:v>236.309</c:v>
                </c:pt>
                <c:pt idx="3073">
                  <c:v>242.50200000000001</c:v>
                </c:pt>
                <c:pt idx="3074">
                  <c:v>247.95</c:v>
                </c:pt>
                <c:pt idx="3075">
                  <c:v>222.321</c:v>
                </c:pt>
                <c:pt idx="3076">
                  <c:v>243.14099999999999</c:v>
                </c:pt>
                <c:pt idx="3077">
                  <c:v>232.32400000000001</c:v>
                </c:pt>
                <c:pt idx="3078">
                  <c:v>244.44800000000001</c:v>
                </c:pt>
                <c:pt idx="3079">
                  <c:v>231.684</c:v>
                </c:pt>
                <c:pt idx="3080">
                  <c:v>243.184</c:v>
                </c:pt>
                <c:pt idx="3081">
                  <c:v>228.43299999999999</c:v>
                </c:pt>
                <c:pt idx="3082">
                  <c:v>231.22800000000001</c:v>
                </c:pt>
                <c:pt idx="3083">
                  <c:v>240.78200000000001</c:v>
                </c:pt>
                <c:pt idx="3084">
                  <c:v>240.86500000000001</c:v>
                </c:pt>
                <c:pt idx="3085">
                  <c:v>237.51499999999999</c:v>
                </c:pt>
                <c:pt idx="3086">
                  <c:v>246.93700000000001</c:v>
                </c:pt>
                <c:pt idx="3087">
                  <c:v>232.73500000000001</c:v>
                </c:pt>
                <c:pt idx="3088">
                  <c:v>244.857</c:v>
                </c:pt>
                <c:pt idx="3089">
                  <c:v>242.81899999999999</c:v>
                </c:pt>
                <c:pt idx="3090">
                  <c:v>228.625</c:v>
                </c:pt>
                <c:pt idx="3091">
                  <c:v>229.24700000000001</c:v>
                </c:pt>
                <c:pt idx="3092">
                  <c:v>242.67500000000001</c:v>
                </c:pt>
                <c:pt idx="3093">
                  <c:v>232.52600000000001</c:v>
                </c:pt>
                <c:pt idx="3094">
                  <c:v>242.619</c:v>
                </c:pt>
                <c:pt idx="3095">
                  <c:v>252.71799999999999</c:v>
                </c:pt>
                <c:pt idx="3096">
                  <c:v>242.60400000000001</c:v>
                </c:pt>
                <c:pt idx="3097">
                  <c:v>241.94399999999999</c:v>
                </c:pt>
                <c:pt idx="3098">
                  <c:v>238.63300000000001</c:v>
                </c:pt>
                <c:pt idx="3099">
                  <c:v>242.11600000000001</c:v>
                </c:pt>
                <c:pt idx="3100">
                  <c:v>251.02600000000001</c:v>
                </c:pt>
                <c:pt idx="3101">
                  <c:v>239.655</c:v>
                </c:pt>
                <c:pt idx="3102">
                  <c:v>238.31100000000001</c:v>
                </c:pt>
                <c:pt idx="3103">
                  <c:v>238.22900000000001</c:v>
                </c:pt>
                <c:pt idx="3104">
                  <c:v>261.76100000000002</c:v>
                </c:pt>
                <c:pt idx="3105">
                  <c:v>238.148</c:v>
                </c:pt>
                <c:pt idx="3106">
                  <c:v>253.75700000000001</c:v>
                </c:pt>
                <c:pt idx="3107">
                  <c:v>241.74700000000001</c:v>
                </c:pt>
                <c:pt idx="3108">
                  <c:v>241.19300000000001</c:v>
                </c:pt>
                <c:pt idx="3109">
                  <c:v>236.53700000000001</c:v>
                </c:pt>
                <c:pt idx="3110">
                  <c:v>241.32</c:v>
                </c:pt>
                <c:pt idx="3111">
                  <c:v>235.303</c:v>
                </c:pt>
                <c:pt idx="3112">
                  <c:v>239.44200000000001</c:v>
                </c:pt>
                <c:pt idx="3113">
                  <c:v>247.6</c:v>
                </c:pt>
                <c:pt idx="3114">
                  <c:v>239.42599999999999</c:v>
                </c:pt>
                <c:pt idx="3115">
                  <c:v>244.70400000000001</c:v>
                </c:pt>
                <c:pt idx="3116">
                  <c:v>233.785</c:v>
                </c:pt>
                <c:pt idx="3117">
                  <c:v>226.37</c:v>
                </c:pt>
                <c:pt idx="3118">
                  <c:v>238.691</c:v>
                </c:pt>
                <c:pt idx="3119">
                  <c:v>247.702</c:v>
                </c:pt>
                <c:pt idx="3120">
                  <c:v>241.083</c:v>
                </c:pt>
                <c:pt idx="3121">
                  <c:v>238.39699999999999</c:v>
                </c:pt>
                <c:pt idx="3122">
                  <c:v>238.33</c:v>
                </c:pt>
                <c:pt idx="3123">
                  <c:v>241.642</c:v>
                </c:pt>
                <c:pt idx="3124">
                  <c:v>249.077</c:v>
                </c:pt>
                <c:pt idx="3125">
                  <c:v>245.072</c:v>
                </c:pt>
                <c:pt idx="3126">
                  <c:v>240.40600000000001</c:v>
                </c:pt>
                <c:pt idx="3127">
                  <c:v>237.06299999999999</c:v>
                </c:pt>
                <c:pt idx="3128">
                  <c:v>235.04</c:v>
                </c:pt>
                <c:pt idx="3129">
                  <c:v>254.01300000000001</c:v>
                </c:pt>
                <c:pt idx="3130">
                  <c:v>244.571</c:v>
                </c:pt>
                <c:pt idx="3131">
                  <c:v>237.19399999999999</c:v>
                </c:pt>
                <c:pt idx="3132">
                  <c:v>246.08600000000001</c:v>
                </c:pt>
                <c:pt idx="3133">
                  <c:v>246.816</c:v>
                </c:pt>
                <c:pt idx="3134">
                  <c:v>245.48099999999999</c:v>
                </c:pt>
                <c:pt idx="3135">
                  <c:v>246.184</c:v>
                </c:pt>
                <c:pt idx="3136">
                  <c:v>254.38300000000001</c:v>
                </c:pt>
                <c:pt idx="3137">
                  <c:v>251.071</c:v>
                </c:pt>
                <c:pt idx="3138">
                  <c:v>252.45400000000001</c:v>
                </c:pt>
                <c:pt idx="3139">
                  <c:v>240.136</c:v>
                </c:pt>
                <c:pt idx="3140">
                  <c:v>258.19299999999998</c:v>
                </c:pt>
                <c:pt idx="3141">
                  <c:v>240.959</c:v>
                </c:pt>
                <c:pt idx="3142">
                  <c:v>247.535</c:v>
                </c:pt>
                <c:pt idx="3143">
                  <c:v>241.47</c:v>
                </c:pt>
                <c:pt idx="3144">
                  <c:v>251.161</c:v>
                </c:pt>
                <c:pt idx="3145">
                  <c:v>250.75700000000001</c:v>
                </c:pt>
                <c:pt idx="3146">
                  <c:v>252.28299999999999</c:v>
                </c:pt>
                <c:pt idx="3147">
                  <c:v>256.36399999999998</c:v>
                </c:pt>
                <c:pt idx="3148">
                  <c:v>248.833</c:v>
                </c:pt>
                <c:pt idx="3149">
                  <c:v>244.05199999999999</c:v>
                </c:pt>
                <c:pt idx="3150">
                  <c:v>240.04300000000001</c:v>
                </c:pt>
                <c:pt idx="3151">
                  <c:v>243.55199999999999</c:v>
                </c:pt>
                <c:pt idx="3152">
                  <c:v>247.73400000000001</c:v>
                </c:pt>
                <c:pt idx="3153">
                  <c:v>256.625</c:v>
                </c:pt>
                <c:pt idx="3154">
                  <c:v>251.904</c:v>
                </c:pt>
                <c:pt idx="3155">
                  <c:v>257.36399999999998</c:v>
                </c:pt>
                <c:pt idx="3156">
                  <c:v>238.39500000000001</c:v>
                </c:pt>
                <c:pt idx="3157">
                  <c:v>260.20400000000001</c:v>
                </c:pt>
                <c:pt idx="3158">
                  <c:v>246.02799999999999</c:v>
                </c:pt>
                <c:pt idx="3159">
                  <c:v>250.19499999999999</c:v>
                </c:pt>
                <c:pt idx="3160">
                  <c:v>244.79900000000001</c:v>
                </c:pt>
                <c:pt idx="3161">
                  <c:v>265.839</c:v>
                </c:pt>
                <c:pt idx="3162">
                  <c:v>247.363</c:v>
                </c:pt>
                <c:pt idx="3163">
                  <c:v>250.608</c:v>
                </c:pt>
                <c:pt idx="3164">
                  <c:v>251.85599999999999</c:v>
                </c:pt>
                <c:pt idx="3165">
                  <c:v>255.90899999999999</c:v>
                </c:pt>
                <c:pt idx="3166">
                  <c:v>255.971</c:v>
                </c:pt>
                <c:pt idx="3167">
                  <c:v>253.339</c:v>
                </c:pt>
                <c:pt idx="3168">
                  <c:v>247.27799999999999</c:v>
                </c:pt>
                <c:pt idx="3169">
                  <c:v>248.65799999999999</c:v>
                </c:pt>
                <c:pt idx="3170">
                  <c:v>256.85000000000002</c:v>
                </c:pt>
                <c:pt idx="3171">
                  <c:v>254.22499999999999</c:v>
                </c:pt>
                <c:pt idx="3172">
                  <c:v>269.98899999999998</c:v>
                </c:pt>
                <c:pt idx="3173">
                  <c:v>251.709</c:v>
                </c:pt>
                <c:pt idx="3174">
                  <c:v>255.78100000000001</c:v>
                </c:pt>
                <c:pt idx="3175">
                  <c:v>245.49</c:v>
                </c:pt>
                <c:pt idx="3176">
                  <c:v>265.77199999999999</c:v>
                </c:pt>
                <c:pt idx="3177">
                  <c:v>250.73099999999999</c:v>
                </c:pt>
                <c:pt idx="3178">
                  <c:v>259.50799999999998</c:v>
                </c:pt>
                <c:pt idx="3179">
                  <c:v>265.58100000000002</c:v>
                </c:pt>
                <c:pt idx="3180">
                  <c:v>245.17</c:v>
                </c:pt>
                <c:pt idx="3181">
                  <c:v>258.04599999999999</c:v>
                </c:pt>
                <c:pt idx="3182">
                  <c:v>266.86500000000001</c:v>
                </c:pt>
                <c:pt idx="3183">
                  <c:v>249.22200000000001</c:v>
                </c:pt>
                <c:pt idx="3184">
                  <c:v>260.791</c:v>
                </c:pt>
                <c:pt idx="3185">
                  <c:v>260.12799999999999</c:v>
                </c:pt>
                <c:pt idx="3186">
                  <c:v>249.25299999999999</c:v>
                </c:pt>
                <c:pt idx="3187">
                  <c:v>256.69200000000001</c:v>
                </c:pt>
                <c:pt idx="3188">
                  <c:v>264.80200000000002</c:v>
                </c:pt>
                <c:pt idx="3189">
                  <c:v>249.839</c:v>
                </c:pt>
                <c:pt idx="3190">
                  <c:v>262.053</c:v>
                </c:pt>
                <c:pt idx="3191">
                  <c:v>245.77199999999999</c:v>
                </c:pt>
                <c:pt idx="3192">
                  <c:v>266.18200000000002</c:v>
                </c:pt>
                <c:pt idx="3193">
                  <c:v>256.75200000000001</c:v>
                </c:pt>
                <c:pt idx="3194">
                  <c:v>269.77699999999999</c:v>
                </c:pt>
                <c:pt idx="3195">
                  <c:v>258.35199999999998</c:v>
                </c:pt>
                <c:pt idx="3196">
                  <c:v>253.00899999999999</c:v>
                </c:pt>
                <c:pt idx="3197">
                  <c:v>275.49</c:v>
                </c:pt>
                <c:pt idx="3198">
                  <c:v>265.24599999999998</c:v>
                </c:pt>
                <c:pt idx="3199">
                  <c:v>266.51900000000001</c:v>
                </c:pt>
                <c:pt idx="3200">
                  <c:v>273.91800000000001</c:v>
                </c:pt>
                <c:pt idx="3201">
                  <c:v>256.90600000000001</c:v>
                </c:pt>
                <c:pt idx="3202">
                  <c:v>267.14100000000002</c:v>
                </c:pt>
                <c:pt idx="3203">
                  <c:v>264.48</c:v>
                </c:pt>
                <c:pt idx="3204">
                  <c:v>262.46899999999999</c:v>
                </c:pt>
                <c:pt idx="3205">
                  <c:v>256.33499999999998</c:v>
                </c:pt>
                <c:pt idx="3206">
                  <c:v>257.65499999999997</c:v>
                </c:pt>
                <c:pt idx="3207">
                  <c:v>269.15800000000002</c:v>
                </c:pt>
                <c:pt idx="3208">
                  <c:v>271.11700000000002</c:v>
                </c:pt>
                <c:pt idx="3209">
                  <c:v>268.96899999999999</c:v>
                </c:pt>
                <c:pt idx="3210">
                  <c:v>252.56800000000001</c:v>
                </c:pt>
                <c:pt idx="3211">
                  <c:v>259.31599999999997</c:v>
                </c:pt>
                <c:pt idx="3212">
                  <c:v>277.709</c:v>
                </c:pt>
                <c:pt idx="3213">
                  <c:v>269.70800000000003</c:v>
                </c:pt>
                <c:pt idx="3214">
                  <c:v>272.577</c:v>
                </c:pt>
                <c:pt idx="3215">
                  <c:v>263.12</c:v>
                </c:pt>
                <c:pt idx="3216">
                  <c:v>270.51799999999997</c:v>
                </c:pt>
                <c:pt idx="3217">
                  <c:v>282.548</c:v>
                </c:pt>
                <c:pt idx="3218">
                  <c:v>279.59500000000003</c:v>
                </c:pt>
                <c:pt idx="3219">
                  <c:v>273.32299999999998</c:v>
                </c:pt>
                <c:pt idx="3220">
                  <c:v>278.02999999999997</c:v>
                </c:pt>
                <c:pt idx="3221">
                  <c:v>267.93</c:v>
                </c:pt>
                <c:pt idx="3222">
                  <c:v>261.94900000000001</c:v>
                </c:pt>
                <c:pt idx="3223">
                  <c:v>282.44299999999998</c:v>
                </c:pt>
                <c:pt idx="3224">
                  <c:v>271.01499999999999</c:v>
                </c:pt>
                <c:pt idx="3225">
                  <c:v>267.714</c:v>
                </c:pt>
                <c:pt idx="3226">
                  <c:v>260.3</c:v>
                </c:pt>
                <c:pt idx="3227">
                  <c:v>262.327</c:v>
                </c:pt>
                <c:pt idx="3228">
                  <c:v>283.964</c:v>
                </c:pt>
                <c:pt idx="3229">
                  <c:v>279.72199999999998</c:v>
                </c:pt>
                <c:pt idx="3230">
                  <c:v>279.57499999999999</c:v>
                </c:pt>
                <c:pt idx="3231">
                  <c:v>263.214</c:v>
                </c:pt>
                <c:pt idx="3232">
                  <c:v>272.68099999999998</c:v>
                </c:pt>
                <c:pt idx="3233">
                  <c:v>271.286</c:v>
                </c:pt>
                <c:pt idx="3234">
                  <c:v>269.86599999999999</c:v>
                </c:pt>
                <c:pt idx="3235">
                  <c:v>263.721</c:v>
                </c:pt>
                <c:pt idx="3236">
                  <c:v>281.39</c:v>
                </c:pt>
                <c:pt idx="3237">
                  <c:v>272.69600000000003</c:v>
                </c:pt>
                <c:pt idx="3238">
                  <c:v>263.98599999999999</c:v>
                </c:pt>
                <c:pt idx="3239">
                  <c:v>268.05799999999999</c:v>
                </c:pt>
                <c:pt idx="3240">
                  <c:v>278.77499999999998</c:v>
                </c:pt>
                <c:pt idx="3241">
                  <c:v>273.82600000000002</c:v>
                </c:pt>
                <c:pt idx="3242">
                  <c:v>275.70400000000001</c:v>
                </c:pt>
                <c:pt idx="3243">
                  <c:v>277.68599999999998</c:v>
                </c:pt>
                <c:pt idx="3244">
                  <c:v>274.99700000000001</c:v>
                </c:pt>
                <c:pt idx="3245">
                  <c:v>281.10599999999999</c:v>
                </c:pt>
                <c:pt idx="3246">
                  <c:v>287.166</c:v>
                </c:pt>
                <c:pt idx="3247">
                  <c:v>270.85899999999998</c:v>
                </c:pt>
                <c:pt idx="3248">
                  <c:v>281.68599999999998</c:v>
                </c:pt>
                <c:pt idx="3249">
                  <c:v>264.15699999999998</c:v>
                </c:pt>
                <c:pt idx="3250">
                  <c:v>281.91000000000003</c:v>
                </c:pt>
                <c:pt idx="3251">
                  <c:v>282.71899999999999</c:v>
                </c:pt>
                <c:pt idx="3252">
                  <c:v>282.089</c:v>
                </c:pt>
                <c:pt idx="3253">
                  <c:v>282.714</c:v>
                </c:pt>
                <c:pt idx="3254">
                  <c:v>273.12200000000001</c:v>
                </c:pt>
                <c:pt idx="3255">
                  <c:v>282.53199999999998</c:v>
                </c:pt>
                <c:pt idx="3256">
                  <c:v>261.51400000000001</c:v>
                </c:pt>
                <c:pt idx="3257">
                  <c:v>281.851</c:v>
                </c:pt>
                <c:pt idx="3258">
                  <c:v>270.97699999999998</c:v>
                </c:pt>
                <c:pt idx="3259">
                  <c:v>289.14699999999999</c:v>
                </c:pt>
                <c:pt idx="3260">
                  <c:v>271.39499999999998</c:v>
                </c:pt>
                <c:pt idx="3261">
                  <c:v>278.07400000000001</c:v>
                </c:pt>
                <c:pt idx="3262">
                  <c:v>285.54000000000002</c:v>
                </c:pt>
                <c:pt idx="3263">
                  <c:v>270.74</c:v>
                </c:pt>
                <c:pt idx="3264">
                  <c:v>272.14699999999999</c:v>
                </c:pt>
                <c:pt idx="3265">
                  <c:v>284.3</c:v>
                </c:pt>
                <c:pt idx="3266">
                  <c:v>274.75200000000001</c:v>
                </c:pt>
                <c:pt idx="3267">
                  <c:v>274.73399999999998</c:v>
                </c:pt>
                <c:pt idx="3268">
                  <c:v>286.32400000000001</c:v>
                </c:pt>
                <c:pt idx="3269">
                  <c:v>271.55900000000003</c:v>
                </c:pt>
                <c:pt idx="3270">
                  <c:v>281.77999999999997</c:v>
                </c:pt>
                <c:pt idx="3271">
                  <c:v>284.40699999999998</c:v>
                </c:pt>
                <c:pt idx="3272">
                  <c:v>291.66000000000003</c:v>
                </c:pt>
                <c:pt idx="3273">
                  <c:v>280.65100000000001</c:v>
                </c:pt>
                <c:pt idx="3274">
                  <c:v>276.50599999999997</c:v>
                </c:pt>
                <c:pt idx="3275">
                  <c:v>274.46699999999998</c:v>
                </c:pt>
                <c:pt idx="3276">
                  <c:v>282.55200000000002</c:v>
                </c:pt>
                <c:pt idx="3277">
                  <c:v>287.15899999999999</c:v>
                </c:pt>
                <c:pt idx="3278">
                  <c:v>265.358</c:v>
                </c:pt>
                <c:pt idx="3279">
                  <c:v>284.11099999999999</c:v>
                </c:pt>
                <c:pt idx="3280">
                  <c:v>284.10000000000002</c:v>
                </c:pt>
                <c:pt idx="3281">
                  <c:v>281.529</c:v>
                </c:pt>
                <c:pt idx="3282">
                  <c:v>297.90499999999997</c:v>
                </c:pt>
                <c:pt idx="3283">
                  <c:v>286.50400000000002</c:v>
                </c:pt>
                <c:pt idx="3284">
                  <c:v>274.97399999999999</c:v>
                </c:pt>
                <c:pt idx="3285">
                  <c:v>279.59199999999998</c:v>
                </c:pt>
                <c:pt idx="3286">
                  <c:v>284.89800000000002</c:v>
                </c:pt>
                <c:pt idx="3287">
                  <c:v>279.45999999999998</c:v>
                </c:pt>
                <c:pt idx="3288">
                  <c:v>275.40199999999999</c:v>
                </c:pt>
                <c:pt idx="3289">
                  <c:v>282.11799999999999</c:v>
                </c:pt>
                <c:pt idx="3290">
                  <c:v>282.71499999999997</c:v>
                </c:pt>
                <c:pt idx="3291">
                  <c:v>290.72800000000001</c:v>
                </c:pt>
                <c:pt idx="3292">
                  <c:v>292.053</c:v>
                </c:pt>
                <c:pt idx="3293">
                  <c:v>281.31700000000001</c:v>
                </c:pt>
                <c:pt idx="3294">
                  <c:v>292.20800000000003</c:v>
                </c:pt>
                <c:pt idx="3295">
                  <c:v>286.87700000000001</c:v>
                </c:pt>
                <c:pt idx="3296">
                  <c:v>287.54899999999998</c:v>
                </c:pt>
                <c:pt idx="3297">
                  <c:v>291.529</c:v>
                </c:pt>
                <c:pt idx="3298">
                  <c:v>290.07799999999997</c:v>
                </c:pt>
                <c:pt idx="3299">
                  <c:v>289.97199999999998</c:v>
                </c:pt>
                <c:pt idx="3300">
                  <c:v>288.53500000000003</c:v>
                </c:pt>
                <c:pt idx="3301">
                  <c:v>287.81200000000001</c:v>
                </c:pt>
                <c:pt idx="3302">
                  <c:v>284.44900000000001</c:v>
                </c:pt>
                <c:pt idx="3303">
                  <c:v>280.464</c:v>
                </c:pt>
                <c:pt idx="3304">
                  <c:v>277.84199999999998</c:v>
                </c:pt>
                <c:pt idx="3305">
                  <c:v>289.34800000000001</c:v>
                </c:pt>
                <c:pt idx="3306">
                  <c:v>275.83199999999999</c:v>
                </c:pt>
                <c:pt idx="3307">
                  <c:v>268.33699999999999</c:v>
                </c:pt>
                <c:pt idx="3308">
                  <c:v>287.79700000000003</c:v>
                </c:pt>
                <c:pt idx="3309">
                  <c:v>291.096</c:v>
                </c:pt>
                <c:pt idx="3310">
                  <c:v>300.47000000000003</c:v>
                </c:pt>
                <c:pt idx="3311">
                  <c:v>286.92399999999998</c:v>
                </c:pt>
                <c:pt idx="3312">
                  <c:v>292.22399999999999</c:v>
                </c:pt>
                <c:pt idx="3313">
                  <c:v>302.94400000000002</c:v>
                </c:pt>
                <c:pt idx="3314">
                  <c:v>286.80200000000002</c:v>
                </c:pt>
                <c:pt idx="3315">
                  <c:v>282.13600000000002</c:v>
                </c:pt>
                <c:pt idx="3316">
                  <c:v>286.202</c:v>
                </c:pt>
                <c:pt idx="3317">
                  <c:v>289.57600000000002</c:v>
                </c:pt>
                <c:pt idx="3318">
                  <c:v>286.24400000000003</c:v>
                </c:pt>
                <c:pt idx="3319">
                  <c:v>287.68700000000001</c:v>
                </c:pt>
                <c:pt idx="3320">
                  <c:v>291.15800000000002</c:v>
                </c:pt>
                <c:pt idx="3321">
                  <c:v>297.89600000000002</c:v>
                </c:pt>
                <c:pt idx="3322">
                  <c:v>292.34699999999998</c:v>
                </c:pt>
                <c:pt idx="3323">
                  <c:v>290.09199999999998</c:v>
                </c:pt>
                <c:pt idx="3324">
                  <c:v>274.43900000000002</c:v>
                </c:pt>
                <c:pt idx="3325">
                  <c:v>295.91500000000002</c:v>
                </c:pt>
                <c:pt idx="3326">
                  <c:v>287.90499999999997</c:v>
                </c:pt>
                <c:pt idx="3327">
                  <c:v>280.596</c:v>
                </c:pt>
                <c:pt idx="3328">
                  <c:v>291.42500000000001</c:v>
                </c:pt>
                <c:pt idx="3329">
                  <c:v>306.923</c:v>
                </c:pt>
                <c:pt idx="3330">
                  <c:v>293.44900000000001</c:v>
                </c:pt>
                <c:pt idx="3331">
                  <c:v>282.00900000000001</c:v>
                </c:pt>
                <c:pt idx="3332">
                  <c:v>276.01799999999997</c:v>
                </c:pt>
                <c:pt idx="3333">
                  <c:v>288.96699999999998</c:v>
                </c:pt>
                <c:pt idx="3334">
                  <c:v>291.17599999999999</c:v>
                </c:pt>
                <c:pt idx="3335">
                  <c:v>299.35500000000002</c:v>
                </c:pt>
                <c:pt idx="3336">
                  <c:v>283.73099999999999</c:v>
                </c:pt>
                <c:pt idx="3337">
                  <c:v>290.83199999999999</c:v>
                </c:pt>
                <c:pt idx="3338">
                  <c:v>303.25599999999997</c:v>
                </c:pt>
                <c:pt idx="3339">
                  <c:v>280.86700000000002</c:v>
                </c:pt>
                <c:pt idx="3340">
                  <c:v>290.30399999999997</c:v>
                </c:pt>
                <c:pt idx="3341">
                  <c:v>305.30399999999997</c:v>
                </c:pt>
                <c:pt idx="3342">
                  <c:v>282.66399999999999</c:v>
                </c:pt>
                <c:pt idx="3343">
                  <c:v>279.42099999999999</c:v>
                </c:pt>
                <c:pt idx="3344">
                  <c:v>296.923</c:v>
                </c:pt>
                <c:pt idx="3345">
                  <c:v>290.80099999999999</c:v>
                </c:pt>
                <c:pt idx="3346">
                  <c:v>288.75700000000001</c:v>
                </c:pt>
                <c:pt idx="3347">
                  <c:v>290.15699999999998</c:v>
                </c:pt>
                <c:pt idx="3348">
                  <c:v>301.01600000000002</c:v>
                </c:pt>
                <c:pt idx="3349">
                  <c:v>296.98700000000002</c:v>
                </c:pt>
                <c:pt idx="3350">
                  <c:v>288.78399999999999</c:v>
                </c:pt>
                <c:pt idx="3351">
                  <c:v>295.29599999999999</c:v>
                </c:pt>
                <c:pt idx="3352">
                  <c:v>287.04000000000002</c:v>
                </c:pt>
                <c:pt idx="3353">
                  <c:v>292.37099999999998</c:v>
                </c:pt>
                <c:pt idx="3354">
                  <c:v>289.79199999999997</c:v>
                </c:pt>
                <c:pt idx="3355">
                  <c:v>283.25</c:v>
                </c:pt>
                <c:pt idx="3356">
                  <c:v>293.51100000000002</c:v>
                </c:pt>
                <c:pt idx="3357">
                  <c:v>304.38299999999998</c:v>
                </c:pt>
                <c:pt idx="3358">
                  <c:v>293.63900000000001</c:v>
                </c:pt>
                <c:pt idx="3359">
                  <c:v>284.19099999999997</c:v>
                </c:pt>
                <c:pt idx="3360">
                  <c:v>290.87099999999998</c:v>
                </c:pt>
                <c:pt idx="3361">
                  <c:v>286.08100000000002</c:v>
                </c:pt>
                <c:pt idx="3362">
                  <c:v>312.25200000000001</c:v>
                </c:pt>
                <c:pt idx="3363">
                  <c:v>296.72699999999998</c:v>
                </c:pt>
                <c:pt idx="3364">
                  <c:v>297.40300000000002</c:v>
                </c:pt>
                <c:pt idx="3365">
                  <c:v>290.053</c:v>
                </c:pt>
                <c:pt idx="3366">
                  <c:v>290.14299999999997</c:v>
                </c:pt>
                <c:pt idx="3367">
                  <c:v>284.87299999999999</c:v>
                </c:pt>
                <c:pt idx="3368">
                  <c:v>297.815</c:v>
                </c:pt>
                <c:pt idx="3369">
                  <c:v>299.33</c:v>
                </c:pt>
                <c:pt idx="3370">
                  <c:v>304.20400000000001</c:v>
                </c:pt>
                <c:pt idx="3371">
                  <c:v>292.13099999999997</c:v>
                </c:pt>
                <c:pt idx="3372">
                  <c:v>303.529</c:v>
                </c:pt>
                <c:pt idx="3373">
                  <c:v>297.26400000000001</c:v>
                </c:pt>
                <c:pt idx="3374">
                  <c:v>295.029</c:v>
                </c:pt>
                <c:pt idx="3375">
                  <c:v>284.82499999999999</c:v>
                </c:pt>
                <c:pt idx="3376">
                  <c:v>304.40800000000002</c:v>
                </c:pt>
                <c:pt idx="3377">
                  <c:v>302.53699999999998</c:v>
                </c:pt>
                <c:pt idx="3378">
                  <c:v>294.56200000000001</c:v>
                </c:pt>
                <c:pt idx="3379">
                  <c:v>300.61500000000001</c:v>
                </c:pt>
                <c:pt idx="3380">
                  <c:v>301.16199999999998</c:v>
                </c:pt>
                <c:pt idx="3381">
                  <c:v>305.04899999999998</c:v>
                </c:pt>
                <c:pt idx="3382">
                  <c:v>306.97500000000002</c:v>
                </c:pt>
                <c:pt idx="3383">
                  <c:v>292.84500000000003</c:v>
                </c:pt>
                <c:pt idx="3384">
                  <c:v>288.887</c:v>
                </c:pt>
                <c:pt idx="3385">
                  <c:v>298.42899999999997</c:v>
                </c:pt>
                <c:pt idx="3386">
                  <c:v>293.149</c:v>
                </c:pt>
                <c:pt idx="3387">
                  <c:v>296.61399999999998</c:v>
                </c:pt>
                <c:pt idx="3388">
                  <c:v>296.69200000000001</c:v>
                </c:pt>
                <c:pt idx="3389">
                  <c:v>307.53500000000003</c:v>
                </c:pt>
                <c:pt idx="3390">
                  <c:v>298.77800000000002</c:v>
                </c:pt>
                <c:pt idx="3391">
                  <c:v>298.05700000000002</c:v>
                </c:pt>
                <c:pt idx="3392">
                  <c:v>296.62099999999998</c:v>
                </c:pt>
                <c:pt idx="3393">
                  <c:v>283.05599999999998</c:v>
                </c:pt>
                <c:pt idx="3394">
                  <c:v>300.54300000000001</c:v>
                </c:pt>
                <c:pt idx="3395">
                  <c:v>291.14600000000002</c:v>
                </c:pt>
                <c:pt idx="3396">
                  <c:v>306.72899999999998</c:v>
                </c:pt>
                <c:pt idx="3397">
                  <c:v>300.72699999999998</c:v>
                </c:pt>
                <c:pt idx="3398">
                  <c:v>293.32</c:v>
                </c:pt>
                <c:pt idx="3399">
                  <c:v>302.73399999999998</c:v>
                </c:pt>
                <c:pt idx="3400">
                  <c:v>287.22699999999998</c:v>
                </c:pt>
                <c:pt idx="3401">
                  <c:v>305.50599999999997</c:v>
                </c:pt>
                <c:pt idx="3402">
                  <c:v>310.358</c:v>
                </c:pt>
                <c:pt idx="3403">
                  <c:v>298.988</c:v>
                </c:pt>
                <c:pt idx="3404">
                  <c:v>299.65800000000002</c:v>
                </c:pt>
                <c:pt idx="3405">
                  <c:v>295.49900000000002</c:v>
                </c:pt>
                <c:pt idx="3406">
                  <c:v>300.75099999999998</c:v>
                </c:pt>
                <c:pt idx="3407">
                  <c:v>293.24700000000001</c:v>
                </c:pt>
                <c:pt idx="3408">
                  <c:v>289.86399999999998</c:v>
                </c:pt>
                <c:pt idx="3409">
                  <c:v>296.62</c:v>
                </c:pt>
                <c:pt idx="3410">
                  <c:v>306.714</c:v>
                </c:pt>
                <c:pt idx="3411">
                  <c:v>297.90800000000002</c:v>
                </c:pt>
                <c:pt idx="3412">
                  <c:v>305.31799999999998</c:v>
                </c:pt>
                <c:pt idx="3413">
                  <c:v>309.45499999999998</c:v>
                </c:pt>
                <c:pt idx="3414">
                  <c:v>308.95499999999998</c:v>
                </c:pt>
                <c:pt idx="3415">
                  <c:v>290.23200000000003</c:v>
                </c:pt>
                <c:pt idx="3416">
                  <c:v>293.702</c:v>
                </c:pt>
                <c:pt idx="3417">
                  <c:v>297.80099999999999</c:v>
                </c:pt>
                <c:pt idx="3418">
                  <c:v>301.904</c:v>
                </c:pt>
                <c:pt idx="3419">
                  <c:v>298.59500000000003</c:v>
                </c:pt>
                <c:pt idx="3420">
                  <c:v>312.161</c:v>
                </c:pt>
                <c:pt idx="3421">
                  <c:v>312.15300000000002</c:v>
                </c:pt>
                <c:pt idx="3422">
                  <c:v>289.11</c:v>
                </c:pt>
                <c:pt idx="3423">
                  <c:v>307.94299999999998</c:v>
                </c:pt>
                <c:pt idx="3424">
                  <c:v>304.56799999999998</c:v>
                </c:pt>
                <c:pt idx="3425">
                  <c:v>301.31599999999997</c:v>
                </c:pt>
                <c:pt idx="3426">
                  <c:v>308.96199999999999</c:v>
                </c:pt>
                <c:pt idx="3427">
                  <c:v>311.86399999999998</c:v>
                </c:pt>
                <c:pt idx="3428">
                  <c:v>301.12299999999999</c:v>
                </c:pt>
                <c:pt idx="3429">
                  <c:v>303.79899999999998</c:v>
                </c:pt>
                <c:pt idx="3430">
                  <c:v>307.78699999999998</c:v>
                </c:pt>
                <c:pt idx="3431">
                  <c:v>294.90699999999998</c:v>
                </c:pt>
                <c:pt idx="3432">
                  <c:v>315.238</c:v>
                </c:pt>
                <c:pt idx="3433">
                  <c:v>309.88900000000001</c:v>
                </c:pt>
                <c:pt idx="3434">
                  <c:v>313.30200000000002</c:v>
                </c:pt>
                <c:pt idx="3435">
                  <c:v>304.48099999999999</c:v>
                </c:pt>
                <c:pt idx="3436">
                  <c:v>305.10199999999998</c:v>
                </c:pt>
                <c:pt idx="3437">
                  <c:v>302.34399999999999</c:v>
                </c:pt>
                <c:pt idx="3438">
                  <c:v>317.19</c:v>
                </c:pt>
                <c:pt idx="3439">
                  <c:v>324.62400000000002</c:v>
                </c:pt>
                <c:pt idx="3440">
                  <c:v>298.959</c:v>
                </c:pt>
                <c:pt idx="3441">
                  <c:v>313.93099999999998</c:v>
                </c:pt>
                <c:pt idx="3442">
                  <c:v>321.529</c:v>
                </c:pt>
                <c:pt idx="3443">
                  <c:v>298.01400000000001</c:v>
                </c:pt>
                <c:pt idx="3444">
                  <c:v>298.18200000000002</c:v>
                </c:pt>
                <c:pt idx="3445">
                  <c:v>314.55700000000002</c:v>
                </c:pt>
                <c:pt idx="3446">
                  <c:v>309.13900000000001</c:v>
                </c:pt>
                <c:pt idx="3447">
                  <c:v>292.77999999999997</c:v>
                </c:pt>
                <c:pt idx="3448">
                  <c:v>296.71300000000002</c:v>
                </c:pt>
                <c:pt idx="3449">
                  <c:v>307.45600000000002</c:v>
                </c:pt>
                <c:pt idx="3450">
                  <c:v>300.69600000000003</c:v>
                </c:pt>
                <c:pt idx="3451">
                  <c:v>317.75099999999998</c:v>
                </c:pt>
                <c:pt idx="3452">
                  <c:v>306.39699999999999</c:v>
                </c:pt>
                <c:pt idx="3453">
                  <c:v>311.95</c:v>
                </c:pt>
                <c:pt idx="3454">
                  <c:v>311.32400000000001</c:v>
                </c:pt>
                <c:pt idx="3455">
                  <c:v>303.846</c:v>
                </c:pt>
                <c:pt idx="3456">
                  <c:v>310.56900000000002</c:v>
                </c:pt>
                <c:pt idx="3457">
                  <c:v>309.13600000000002</c:v>
                </c:pt>
                <c:pt idx="3458">
                  <c:v>300.93200000000002</c:v>
                </c:pt>
                <c:pt idx="3459">
                  <c:v>302.25900000000001</c:v>
                </c:pt>
                <c:pt idx="3460">
                  <c:v>309.75900000000001</c:v>
                </c:pt>
                <c:pt idx="3461">
                  <c:v>294.28300000000002</c:v>
                </c:pt>
                <c:pt idx="3462">
                  <c:v>295.78199999999998</c:v>
                </c:pt>
                <c:pt idx="3463">
                  <c:v>323.03699999999998</c:v>
                </c:pt>
                <c:pt idx="3464">
                  <c:v>312.21899999999999</c:v>
                </c:pt>
                <c:pt idx="3465">
                  <c:v>312.858</c:v>
                </c:pt>
                <c:pt idx="3466">
                  <c:v>305.29599999999999</c:v>
                </c:pt>
                <c:pt idx="3467">
                  <c:v>312.63200000000001</c:v>
                </c:pt>
                <c:pt idx="3468">
                  <c:v>299.642</c:v>
                </c:pt>
                <c:pt idx="3469">
                  <c:v>301.64</c:v>
                </c:pt>
                <c:pt idx="3470">
                  <c:v>307.13299999999998</c:v>
                </c:pt>
                <c:pt idx="3471">
                  <c:v>310.01499999999999</c:v>
                </c:pt>
                <c:pt idx="3472">
                  <c:v>319.04300000000001</c:v>
                </c:pt>
                <c:pt idx="3473">
                  <c:v>303.59300000000002</c:v>
                </c:pt>
                <c:pt idx="3474">
                  <c:v>310.47199999999998</c:v>
                </c:pt>
                <c:pt idx="3475">
                  <c:v>309.81</c:v>
                </c:pt>
                <c:pt idx="3476">
                  <c:v>295.52499999999998</c:v>
                </c:pt>
                <c:pt idx="3477">
                  <c:v>305.69499999999999</c:v>
                </c:pt>
                <c:pt idx="3478">
                  <c:v>318.601</c:v>
                </c:pt>
                <c:pt idx="3479">
                  <c:v>318.62599999999998</c:v>
                </c:pt>
                <c:pt idx="3480">
                  <c:v>309.839</c:v>
                </c:pt>
                <c:pt idx="3481">
                  <c:v>305.12900000000002</c:v>
                </c:pt>
                <c:pt idx="3482">
                  <c:v>311.28100000000001</c:v>
                </c:pt>
                <c:pt idx="3483">
                  <c:v>308.58499999999998</c:v>
                </c:pt>
                <c:pt idx="3484">
                  <c:v>315.41000000000003</c:v>
                </c:pt>
                <c:pt idx="3485">
                  <c:v>305.94400000000002</c:v>
                </c:pt>
                <c:pt idx="3486">
                  <c:v>318.93400000000003</c:v>
                </c:pt>
                <c:pt idx="3487">
                  <c:v>319.00299999999999</c:v>
                </c:pt>
                <c:pt idx="3488">
                  <c:v>308.84500000000003</c:v>
                </c:pt>
                <c:pt idx="3489">
                  <c:v>322.46699999999998</c:v>
                </c:pt>
                <c:pt idx="3490">
                  <c:v>315.654</c:v>
                </c:pt>
                <c:pt idx="3491">
                  <c:v>319.69799999999998</c:v>
                </c:pt>
                <c:pt idx="3492">
                  <c:v>316.23700000000002</c:v>
                </c:pt>
                <c:pt idx="3493">
                  <c:v>311.42399999999998</c:v>
                </c:pt>
                <c:pt idx="3494">
                  <c:v>322.98700000000002</c:v>
                </c:pt>
                <c:pt idx="3495">
                  <c:v>319.69799999999998</c:v>
                </c:pt>
                <c:pt idx="3496">
                  <c:v>311.74599999999998</c:v>
                </c:pt>
                <c:pt idx="3497">
                  <c:v>314.714</c:v>
                </c:pt>
                <c:pt idx="3498">
                  <c:v>323.74700000000001</c:v>
                </c:pt>
                <c:pt idx="3499">
                  <c:v>307.41500000000002</c:v>
                </c:pt>
                <c:pt idx="3500">
                  <c:v>327.74599999999998</c:v>
                </c:pt>
                <c:pt idx="3501">
                  <c:v>320.07900000000001</c:v>
                </c:pt>
                <c:pt idx="3502">
                  <c:v>324.71600000000001</c:v>
                </c:pt>
                <c:pt idx="3503">
                  <c:v>319.23099999999999</c:v>
                </c:pt>
                <c:pt idx="3504">
                  <c:v>314.49299999999999</c:v>
                </c:pt>
                <c:pt idx="3505">
                  <c:v>319.29199999999997</c:v>
                </c:pt>
                <c:pt idx="3506">
                  <c:v>317.25599999999997</c:v>
                </c:pt>
                <c:pt idx="3507">
                  <c:v>320.64299999999997</c:v>
                </c:pt>
                <c:pt idx="3508">
                  <c:v>329.47399999999999</c:v>
                </c:pt>
                <c:pt idx="3509">
                  <c:v>313.803</c:v>
                </c:pt>
                <c:pt idx="3510">
                  <c:v>317.18</c:v>
                </c:pt>
                <c:pt idx="3511">
                  <c:v>314.40899999999999</c:v>
                </c:pt>
                <c:pt idx="3512">
                  <c:v>318.44</c:v>
                </c:pt>
                <c:pt idx="3513">
                  <c:v>325.911</c:v>
                </c:pt>
                <c:pt idx="3514">
                  <c:v>335.50900000000001</c:v>
                </c:pt>
                <c:pt idx="3515">
                  <c:v>314.56900000000002</c:v>
                </c:pt>
                <c:pt idx="3516">
                  <c:v>321.584</c:v>
                </c:pt>
                <c:pt idx="3517">
                  <c:v>329.94299999999998</c:v>
                </c:pt>
                <c:pt idx="3518">
                  <c:v>312.959</c:v>
                </c:pt>
                <c:pt idx="3519">
                  <c:v>306.76900000000001</c:v>
                </c:pt>
                <c:pt idx="3520">
                  <c:v>316.173</c:v>
                </c:pt>
                <c:pt idx="3521">
                  <c:v>317.37200000000001</c:v>
                </c:pt>
                <c:pt idx="3522">
                  <c:v>322.00299999999999</c:v>
                </c:pt>
                <c:pt idx="3523">
                  <c:v>330.09399999999999</c:v>
                </c:pt>
                <c:pt idx="3524">
                  <c:v>317.142</c:v>
                </c:pt>
                <c:pt idx="3525">
                  <c:v>325.988</c:v>
                </c:pt>
                <c:pt idx="3526">
                  <c:v>318.48700000000002</c:v>
                </c:pt>
                <c:pt idx="3527">
                  <c:v>327.988</c:v>
                </c:pt>
                <c:pt idx="3528">
                  <c:v>313.70499999999998</c:v>
                </c:pt>
                <c:pt idx="3529">
                  <c:v>338.96199999999999</c:v>
                </c:pt>
                <c:pt idx="3530">
                  <c:v>317.98</c:v>
                </c:pt>
                <c:pt idx="3531">
                  <c:v>329.63900000000001</c:v>
                </c:pt>
                <c:pt idx="3532">
                  <c:v>324.16800000000001</c:v>
                </c:pt>
                <c:pt idx="3533">
                  <c:v>324.05599999999998</c:v>
                </c:pt>
                <c:pt idx="3534">
                  <c:v>324.63</c:v>
                </c:pt>
                <c:pt idx="3535">
                  <c:v>329.37599999999998</c:v>
                </c:pt>
                <c:pt idx="3536">
                  <c:v>327.40600000000001</c:v>
                </c:pt>
                <c:pt idx="3537">
                  <c:v>320.673</c:v>
                </c:pt>
                <c:pt idx="3538">
                  <c:v>319.31599999999997</c:v>
                </c:pt>
                <c:pt idx="3539">
                  <c:v>332.18200000000002</c:v>
                </c:pt>
                <c:pt idx="3540">
                  <c:v>322.56</c:v>
                </c:pt>
                <c:pt idx="3541">
                  <c:v>323.83999999999997</c:v>
                </c:pt>
                <c:pt idx="3542">
                  <c:v>329.87599999999998</c:v>
                </c:pt>
                <c:pt idx="3543">
                  <c:v>324.322</c:v>
                </c:pt>
                <c:pt idx="3544">
                  <c:v>332.36900000000003</c:v>
                </c:pt>
                <c:pt idx="3545">
                  <c:v>337.79399999999998</c:v>
                </c:pt>
                <c:pt idx="3546">
                  <c:v>329.11700000000002</c:v>
                </c:pt>
                <c:pt idx="3547">
                  <c:v>314.43400000000003</c:v>
                </c:pt>
                <c:pt idx="3548">
                  <c:v>319.452</c:v>
                </c:pt>
                <c:pt idx="3549">
                  <c:v>319.51900000000001</c:v>
                </c:pt>
                <c:pt idx="3550">
                  <c:v>328.21499999999997</c:v>
                </c:pt>
                <c:pt idx="3551">
                  <c:v>334.76400000000001</c:v>
                </c:pt>
                <c:pt idx="3552">
                  <c:v>335.29</c:v>
                </c:pt>
                <c:pt idx="3553">
                  <c:v>332.62</c:v>
                </c:pt>
                <c:pt idx="3554">
                  <c:v>322.58800000000002</c:v>
                </c:pt>
                <c:pt idx="3555">
                  <c:v>339.05399999999997</c:v>
                </c:pt>
                <c:pt idx="3556">
                  <c:v>326.084</c:v>
                </c:pt>
                <c:pt idx="3557">
                  <c:v>312.99</c:v>
                </c:pt>
                <c:pt idx="3558">
                  <c:v>333.9</c:v>
                </c:pt>
                <c:pt idx="3559">
                  <c:v>327.68200000000002</c:v>
                </c:pt>
                <c:pt idx="3560">
                  <c:v>329.03100000000001</c:v>
                </c:pt>
                <c:pt idx="3561">
                  <c:v>320.22000000000003</c:v>
                </c:pt>
                <c:pt idx="3562">
                  <c:v>340.65499999999997</c:v>
                </c:pt>
                <c:pt idx="3563">
                  <c:v>332.55200000000002</c:v>
                </c:pt>
                <c:pt idx="3564">
                  <c:v>340.79</c:v>
                </c:pt>
                <c:pt idx="3565">
                  <c:v>335.39600000000002</c:v>
                </c:pt>
                <c:pt idx="3566">
                  <c:v>330.59300000000002</c:v>
                </c:pt>
                <c:pt idx="3567">
                  <c:v>345.41899999999998</c:v>
                </c:pt>
                <c:pt idx="3568">
                  <c:v>343.22300000000001</c:v>
                </c:pt>
                <c:pt idx="3569">
                  <c:v>330.916</c:v>
                </c:pt>
                <c:pt idx="3570">
                  <c:v>338.423</c:v>
                </c:pt>
                <c:pt idx="3571">
                  <c:v>336.46899999999999</c:v>
                </c:pt>
                <c:pt idx="3572">
                  <c:v>329.74200000000002</c:v>
                </c:pt>
                <c:pt idx="3573">
                  <c:v>338.61399999999998</c:v>
                </c:pt>
                <c:pt idx="3574">
                  <c:v>342.70600000000002</c:v>
                </c:pt>
                <c:pt idx="3575">
                  <c:v>322.98599999999999</c:v>
                </c:pt>
                <c:pt idx="3576">
                  <c:v>329.75200000000001</c:v>
                </c:pt>
                <c:pt idx="3577">
                  <c:v>338.51400000000001</c:v>
                </c:pt>
                <c:pt idx="3578">
                  <c:v>350.66</c:v>
                </c:pt>
                <c:pt idx="3579">
                  <c:v>343.822</c:v>
                </c:pt>
                <c:pt idx="3580">
                  <c:v>344.536</c:v>
                </c:pt>
                <c:pt idx="3581">
                  <c:v>358.89400000000001</c:v>
                </c:pt>
                <c:pt idx="3582">
                  <c:v>335.86500000000001</c:v>
                </c:pt>
                <c:pt idx="3583">
                  <c:v>342.03899999999999</c:v>
                </c:pt>
                <c:pt idx="3584">
                  <c:v>318.94</c:v>
                </c:pt>
                <c:pt idx="3585">
                  <c:v>335.24700000000001</c:v>
                </c:pt>
                <c:pt idx="3586">
                  <c:v>338.572</c:v>
                </c:pt>
                <c:pt idx="3587">
                  <c:v>340.46899999999999</c:v>
                </c:pt>
                <c:pt idx="3588">
                  <c:v>360.69299999999998</c:v>
                </c:pt>
                <c:pt idx="3589">
                  <c:v>349.74200000000002</c:v>
                </c:pt>
                <c:pt idx="3590">
                  <c:v>347.05599999999998</c:v>
                </c:pt>
                <c:pt idx="3591">
                  <c:v>347.81200000000001</c:v>
                </c:pt>
                <c:pt idx="3592">
                  <c:v>340.34</c:v>
                </c:pt>
                <c:pt idx="3593">
                  <c:v>342.24299999999999</c:v>
                </c:pt>
                <c:pt idx="3594">
                  <c:v>359.67700000000002</c:v>
                </c:pt>
                <c:pt idx="3595">
                  <c:v>343.904</c:v>
                </c:pt>
                <c:pt idx="3596">
                  <c:v>334.35599999999999</c:v>
                </c:pt>
                <c:pt idx="3597">
                  <c:v>354.06</c:v>
                </c:pt>
                <c:pt idx="3598">
                  <c:v>335.80099999999999</c:v>
                </c:pt>
                <c:pt idx="3599">
                  <c:v>356.202</c:v>
                </c:pt>
                <c:pt idx="3600">
                  <c:v>336.57600000000002</c:v>
                </c:pt>
                <c:pt idx="3601">
                  <c:v>343.41300000000001</c:v>
                </c:pt>
                <c:pt idx="3602">
                  <c:v>351.56799999999998</c:v>
                </c:pt>
                <c:pt idx="3603">
                  <c:v>342.67700000000002</c:v>
                </c:pt>
                <c:pt idx="3604">
                  <c:v>350.01600000000002</c:v>
                </c:pt>
                <c:pt idx="3605">
                  <c:v>341.09500000000003</c:v>
                </c:pt>
                <c:pt idx="3606">
                  <c:v>343.113</c:v>
                </c:pt>
                <c:pt idx="3607">
                  <c:v>352.68700000000001</c:v>
                </c:pt>
                <c:pt idx="3608">
                  <c:v>363.66500000000002</c:v>
                </c:pt>
                <c:pt idx="3609">
                  <c:v>341.36500000000001</c:v>
                </c:pt>
                <c:pt idx="3610">
                  <c:v>362.40499999999997</c:v>
                </c:pt>
                <c:pt idx="3611">
                  <c:v>348.71699999999998</c:v>
                </c:pt>
                <c:pt idx="3612">
                  <c:v>346.46</c:v>
                </c:pt>
                <c:pt idx="3613">
                  <c:v>355.65899999999999</c:v>
                </c:pt>
                <c:pt idx="3614">
                  <c:v>361.47899999999998</c:v>
                </c:pt>
                <c:pt idx="3615">
                  <c:v>368.755</c:v>
                </c:pt>
                <c:pt idx="3616">
                  <c:v>364.69200000000001</c:v>
                </c:pt>
                <c:pt idx="3617">
                  <c:v>360.11700000000002</c:v>
                </c:pt>
                <c:pt idx="3618">
                  <c:v>367.14499999999998</c:v>
                </c:pt>
                <c:pt idx="3619">
                  <c:v>353.81200000000001</c:v>
                </c:pt>
                <c:pt idx="3620">
                  <c:v>360.68400000000003</c:v>
                </c:pt>
                <c:pt idx="3621">
                  <c:v>370.81099999999998</c:v>
                </c:pt>
                <c:pt idx="3622">
                  <c:v>359.85500000000002</c:v>
                </c:pt>
                <c:pt idx="3623">
                  <c:v>364.49200000000002</c:v>
                </c:pt>
                <c:pt idx="3624">
                  <c:v>366.44600000000003</c:v>
                </c:pt>
                <c:pt idx="3625">
                  <c:v>354.85899999999998</c:v>
                </c:pt>
                <c:pt idx="3626">
                  <c:v>379.11500000000001</c:v>
                </c:pt>
                <c:pt idx="3627">
                  <c:v>374.86599999999999</c:v>
                </c:pt>
                <c:pt idx="3628">
                  <c:v>340.15699999999998</c:v>
                </c:pt>
                <c:pt idx="3629">
                  <c:v>363.65</c:v>
                </c:pt>
                <c:pt idx="3630">
                  <c:v>374.38900000000001</c:v>
                </c:pt>
                <c:pt idx="3631">
                  <c:v>354.17200000000003</c:v>
                </c:pt>
                <c:pt idx="3632">
                  <c:v>368.53100000000001</c:v>
                </c:pt>
                <c:pt idx="3633">
                  <c:v>368.73099999999999</c:v>
                </c:pt>
                <c:pt idx="3634">
                  <c:v>366.18400000000003</c:v>
                </c:pt>
                <c:pt idx="3635">
                  <c:v>377.78300000000002</c:v>
                </c:pt>
                <c:pt idx="3636">
                  <c:v>377.14299999999997</c:v>
                </c:pt>
                <c:pt idx="3637">
                  <c:v>366.31</c:v>
                </c:pt>
                <c:pt idx="3638">
                  <c:v>358.13299999999998</c:v>
                </c:pt>
                <c:pt idx="3639">
                  <c:v>370.17399999999998</c:v>
                </c:pt>
                <c:pt idx="3640">
                  <c:v>367.91800000000001</c:v>
                </c:pt>
                <c:pt idx="3641">
                  <c:v>369.72699999999998</c:v>
                </c:pt>
                <c:pt idx="3642">
                  <c:v>395.30200000000002</c:v>
                </c:pt>
                <c:pt idx="3643">
                  <c:v>383.858</c:v>
                </c:pt>
                <c:pt idx="3644">
                  <c:v>367.72699999999998</c:v>
                </c:pt>
                <c:pt idx="3645">
                  <c:v>358.25900000000001</c:v>
                </c:pt>
                <c:pt idx="3646">
                  <c:v>376.36599999999999</c:v>
                </c:pt>
                <c:pt idx="3647">
                  <c:v>385.63600000000002</c:v>
                </c:pt>
                <c:pt idx="3648">
                  <c:v>382.84399999999999</c:v>
                </c:pt>
                <c:pt idx="3649">
                  <c:v>372.08300000000003</c:v>
                </c:pt>
                <c:pt idx="3650">
                  <c:v>384.30700000000002</c:v>
                </c:pt>
                <c:pt idx="3651">
                  <c:v>388.31299999999999</c:v>
                </c:pt>
                <c:pt idx="3652">
                  <c:v>389.47500000000002</c:v>
                </c:pt>
                <c:pt idx="3653">
                  <c:v>385.22</c:v>
                </c:pt>
                <c:pt idx="3654">
                  <c:v>379.76100000000002</c:v>
                </c:pt>
                <c:pt idx="3655">
                  <c:v>377.20100000000002</c:v>
                </c:pt>
                <c:pt idx="3656">
                  <c:v>380.82499999999999</c:v>
                </c:pt>
                <c:pt idx="3657">
                  <c:v>370.88600000000002</c:v>
                </c:pt>
                <c:pt idx="3658">
                  <c:v>387.80399999999997</c:v>
                </c:pt>
                <c:pt idx="3659">
                  <c:v>391.05099999999999</c:v>
                </c:pt>
                <c:pt idx="3660">
                  <c:v>390.18099999999998</c:v>
                </c:pt>
                <c:pt idx="3661">
                  <c:v>370.45600000000002</c:v>
                </c:pt>
                <c:pt idx="3662">
                  <c:v>379.16899999999998</c:v>
                </c:pt>
                <c:pt idx="3663">
                  <c:v>382.58</c:v>
                </c:pt>
                <c:pt idx="3664">
                  <c:v>396.19099999999997</c:v>
                </c:pt>
                <c:pt idx="3665">
                  <c:v>389.57600000000002</c:v>
                </c:pt>
                <c:pt idx="3666">
                  <c:v>401.803</c:v>
                </c:pt>
                <c:pt idx="3667">
                  <c:v>386.21199999999999</c:v>
                </c:pt>
                <c:pt idx="3668">
                  <c:v>392.11399999999998</c:v>
                </c:pt>
                <c:pt idx="3669">
                  <c:v>387.89</c:v>
                </c:pt>
                <c:pt idx="3670">
                  <c:v>412.79700000000003</c:v>
                </c:pt>
                <c:pt idx="3671">
                  <c:v>392.67200000000003</c:v>
                </c:pt>
                <c:pt idx="3672">
                  <c:v>386.09199999999998</c:v>
                </c:pt>
                <c:pt idx="3673">
                  <c:v>390.22199999999998</c:v>
                </c:pt>
                <c:pt idx="3674">
                  <c:v>400.26499999999999</c:v>
                </c:pt>
                <c:pt idx="3675">
                  <c:v>399.404</c:v>
                </c:pt>
                <c:pt idx="3676">
                  <c:v>411.44</c:v>
                </c:pt>
                <c:pt idx="3677">
                  <c:v>412.17700000000002</c:v>
                </c:pt>
                <c:pt idx="3678">
                  <c:v>411.41500000000002</c:v>
                </c:pt>
                <c:pt idx="3679">
                  <c:v>416.76499999999999</c:v>
                </c:pt>
                <c:pt idx="3680">
                  <c:v>399.57799999999997</c:v>
                </c:pt>
                <c:pt idx="3681">
                  <c:v>398.79399999999998</c:v>
                </c:pt>
                <c:pt idx="3682">
                  <c:v>420.06799999999998</c:v>
                </c:pt>
                <c:pt idx="3683">
                  <c:v>410.53100000000001</c:v>
                </c:pt>
                <c:pt idx="3684">
                  <c:v>405.32</c:v>
                </c:pt>
                <c:pt idx="3685">
                  <c:v>420.71199999999999</c:v>
                </c:pt>
                <c:pt idx="3686">
                  <c:v>413.80799999999999</c:v>
                </c:pt>
                <c:pt idx="3687">
                  <c:v>421.17700000000002</c:v>
                </c:pt>
                <c:pt idx="3688">
                  <c:v>416.76400000000001</c:v>
                </c:pt>
                <c:pt idx="3689">
                  <c:v>414.17899999999997</c:v>
                </c:pt>
                <c:pt idx="3690">
                  <c:v>411.92599999999999</c:v>
                </c:pt>
                <c:pt idx="3691">
                  <c:v>416.83800000000002</c:v>
                </c:pt>
                <c:pt idx="3692">
                  <c:v>407.73700000000002</c:v>
                </c:pt>
                <c:pt idx="3693">
                  <c:v>425.68200000000002</c:v>
                </c:pt>
                <c:pt idx="3694">
                  <c:v>413.67899999999997</c:v>
                </c:pt>
                <c:pt idx="3695">
                  <c:v>407.85</c:v>
                </c:pt>
                <c:pt idx="3696">
                  <c:v>416.173</c:v>
                </c:pt>
                <c:pt idx="3697">
                  <c:v>420.70100000000002</c:v>
                </c:pt>
                <c:pt idx="3698">
                  <c:v>413.65499999999997</c:v>
                </c:pt>
                <c:pt idx="3699">
                  <c:v>434.39400000000001</c:v>
                </c:pt>
                <c:pt idx="3700">
                  <c:v>430.33100000000002</c:v>
                </c:pt>
                <c:pt idx="3701">
                  <c:v>436.14299999999997</c:v>
                </c:pt>
                <c:pt idx="3702">
                  <c:v>440.904</c:v>
                </c:pt>
                <c:pt idx="3703">
                  <c:v>441.29199999999997</c:v>
                </c:pt>
                <c:pt idx="3704">
                  <c:v>422.49099999999999</c:v>
                </c:pt>
                <c:pt idx="3705">
                  <c:v>436.36500000000001</c:v>
                </c:pt>
                <c:pt idx="3706">
                  <c:v>442.33199999999999</c:v>
                </c:pt>
                <c:pt idx="3707">
                  <c:v>450.113</c:v>
                </c:pt>
                <c:pt idx="3708">
                  <c:v>438.95699999999999</c:v>
                </c:pt>
                <c:pt idx="3709">
                  <c:v>431.96100000000001</c:v>
                </c:pt>
                <c:pt idx="3710">
                  <c:v>437.12</c:v>
                </c:pt>
                <c:pt idx="3711">
                  <c:v>446.52199999999999</c:v>
                </c:pt>
                <c:pt idx="3712">
                  <c:v>446.93599999999998</c:v>
                </c:pt>
                <c:pt idx="3713">
                  <c:v>438.03300000000002</c:v>
                </c:pt>
                <c:pt idx="3714">
                  <c:v>455.43799999999999</c:v>
                </c:pt>
                <c:pt idx="3715">
                  <c:v>447.39499999999998</c:v>
                </c:pt>
                <c:pt idx="3716">
                  <c:v>449.6</c:v>
                </c:pt>
                <c:pt idx="3717">
                  <c:v>452.92700000000002</c:v>
                </c:pt>
                <c:pt idx="3718">
                  <c:v>439.88200000000001</c:v>
                </c:pt>
                <c:pt idx="3719">
                  <c:v>463.36799999999999</c:v>
                </c:pt>
                <c:pt idx="3720">
                  <c:v>463.36200000000002</c:v>
                </c:pt>
                <c:pt idx="3721">
                  <c:v>459.45100000000002</c:v>
                </c:pt>
                <c:pt idx="3722">
                  <c:v>446.779</c:v>
                </c:pt>
                <c:pt idx="3723">
                  <c:v>469.18099999999998</c:v>
                </c:pt>
                <c:pt idx="3724">
                  <c:v>469.73399999999998</c:v>
                </c:pt>
                <c:pt idx="3725">
                  <c:v>470.03</c:v>
                </c:pt>
                <c:pt idx="3726">
                  <c:v>463.26400000000001</c:v>
                </c:pt>
                <c:pt idx="3727">
                  <c:v>466.55500000000001</c:v>
                </c:pt>
                <c:pt idx="3728">
                  <c:v>466.20699999999999</c:v>
                </c:pt>
                <c:pt idx="3729">
                  <c:v>461.041</c:v>
                </c:pt>
                <c:pt idx="3730">
                  <c:v>474.93900000000002</c:v>
                </c:pt>
                <c:pt idx="3731">
                  <c:v>466.23099999999999</c:v>
                </c:pt>
                <c:pt idx="3732">
                  <c:v>463.952</c:v>
                </c:pt>
                <c:pt idx="3733">
                  <c:v>467.77199999999999</c:v>
                </c:pt>
                <c:pt idx="3734">
                  <c:v>470.68599999999998</c:v>
                </c:pt>
                <c:pt idx="3735">
                  <c:v>472.05799999999999</c:v>
                </c:pt>
                <c:pt idx="3736">
                  <c:v>482.20400000000001</c:v>
                </c:pt>
                <c:pt idx="3737">
                  <c:v>479.51400000000001</c:v>
                </c:pt>
                <c:pt idx="3738">
                  <c:v>481.255</c:v>
                </c:pt>
                <c:pt idx="3739">
                  <c:v>483.37200000000001</c:v>
                </c:pt>
                <c:pt idx="3740">
                  <c:v>491.78500000000003</c:v>
                </c:pt>
                <c:pt idx="3741">
                  <c:v>498.93200000000002</c:v>
                </c:pt>
                <c:pt idx="3742">
                  <c:v>495.005</c:v>
                </c:pt>
                <c:pt idx="3743">
                  <c:v>494.64699999999999</c:v>
                </c:pt>
                <c:pt idx="3744">
                  <c:v>498.93799999999999</c:v>
                </c:pt>
                <c:pt idx="3745">
                  <c:v>507.93799999999999</c:v>
                </c:pt>
                <c:pt idx="3746">
                  <c:v>494.065</c:v>
                </c:pt>
                <c:pt idx="3747">
                  <c:v>494.20400000000001</c:v>
                </c:pt>
                <c:pt idx="3748">
                  <c:v>491.73</c:v>
                </c:pt>
                <c:pt idx="3749">
                  <c:v>503.20400000000001</c:v>
                </c:pt>
                <c:pt idx="3750">
                  <c:v>502.327</c:v>
                </c:pt>
                <c:pt idx="3751">
                  <c:v>502.42899999999997</c:v>
                </c:pt>
                <c:pt idx="3752">
                  <c:v>511.39800000000002</c:v>
                </c:pt>
                <c:pt idx="3753">
                  <c:v>509.84800000000001</c:v>
                </c:pt>
                <c:pt idx="3754">
                  <c:v>496.62700000000001</c:v>
                </c:pt>
                <c:pt idx="3755">
                  <c:v>501.66699999999997</c:v>
                </c:pt>
                <c:pt idx="3756">
                  <c:v>511.90300000000002</c:v>
                </c:pt>
                <c:pt idx="3757">
                  <c:v>520.971</c:v>
                </c:pt>
                <c:pt idx="3758">
                  <c:v>534.28899999999999</c:v>
                </c:pt>
                <c:pt idx="3759">
                  <c:v>535.29</c:v>
                </c:pt>
                <c:pt idx="3760">
                  <c:v>527.44500000000005</c:v>
                </c:pt>
                <c:pt idx="3761">
                  <c:v>533.59699999999998</c:v>
                </c:pt>
                <c:pt idx="3762">
                  <c:v>536.38800000000003</c:v>
                </c:pt>
                <c:pt idx="3763">
                  <c:v>520.74599999999998</c:v>
                </c:pt>
                <c:pt idx="3764">
                  <c:v>525.274</c:v>
                </c:pt>
                <c:pt idx="3765">
                  <c:v>531.04200000000003</c:v>
                </c:pt>
                <c:pt idx="3766">
                  <c:v>539.97299999999996</c:v>
                </c:pt>
                <c:pt idx="3767">
                  <c:v>545.23599999999999</c:v>
                </c:pt>
                <c:pt idx="3768">
                  <c:v>547.11300000000006</c:v>
                </c:pt>
                <c:pt idx="3769">
                  <c:v>549.77099999999996</c:v>
                </c:pt>
                <c:pt idx="3770">
                  <c:v>558.72400000000005</c:v>
                </c:pt>
                <c:pt idx="3771">
                  <c:v>556.72500000000002</c:v>
                </c:pt>
                <c:pt idx="3772">
                  <c:v>555.05399999999997</c:v>
                </c:pt>
                <c:pt idx="3773">
                  <c:v>546.98199999999997</c:v>
                </c:pt>
                <c:pt idx="3774">
                  <c:v>545.95399999999995</c:v>
                </c:pt>
                <c:pt idx="3775">
                  <c:v>561.87599999999998</c:v>
                </c:pt>
                <c:pt idx="3776">
                  <c:v>552.96400000000006</c:v>
                </c:pt>
                <c:pt idx="3777">
                  <c:v>553.745</c:v>
                </c:pt>
                <c:pt idx="3778">
                  <c:v>560.06500000000005</c:v>
                </c:pt>
                <c:pt idx="3779">
                  <c:v>572.46900000000005</c:v>
                </c:pt>
                <c:pt idx="3780">
                  <c:v>569.64400000000001</c:v>
                </c:pt>
                <c:pt idx="3781">
                  <c:v>566.00199999999995</c:v>
                </c:pt>
                <c:pt idx="3782">
                  <c:v>560.33699999999999</c:v>
                </c:pt>
                <c:pt idx="3783">
                  <c:v>562.51700000000005</c:v>
                </c:pt>
                <c:pt idx="3784">
                  <c:v>558.74300000000005</c:v>
                </c:pt>
                <c:pt idx="3785">
                  <c:v>573.42100000000005</c:v>
                </c:pt>
                <c:pt idx="3786">
                  <c:v>586.71100000000001</c:v>
                </c:pt>
                <c:pt idx="3787">
                  <c:v>582.20500000000004</c:v>
                </c:pt>
                <c:pt idx="3788">
                  <c:v>583.07899999999995</c:v>
                </c:pt>
                <c:pt idx="3789">
                  <c:v>583.21400000000006</c:v>
                </c:pt>
                <c:pt idx="3790">
                  <c:v>588.07100000000003</c:v>
                </c:pt>
                <c:pt idx="3791">
                  <c:v>592.21100000000001</c:v>
                </c:pt>
                <c:pt idx="3792">
                  <c:v>584.76900000000001</c:v>
                </c:pt>
                <c:pt idx="3793">
                  <c:v>591.03800000000001</c:v>
                </c:pt>
                <c:pt idx="3794">
                  <c:v>609.649</c:v>
                </c:pt>
                <c:pt idx="3795">
                  <c:v>598.89200000000005</c:v>
                </c:pt>
                <c:pt idx="3796">
                  <c:v>614.71400000000006</c:v>
                </c:pt>
                <c:pt idx="3797">
                  <c:v>606.61199999999997</c:v>
                </c:pt>
                <c:pt idx="3798">
                  <c:v>597.178</c:v>
                </c:pt>
                <c:pt idx="3799">
                  <c:v>617.16999999999996</c:v>
                </c:pt>
                <c:pt idx="3800">
                  <c:v>618.01199999999994</c:v>
                </c:pt>
                <c:pt idx="3801">
                  <c:v>624.94200000000001</c:v>
                </c:pt>
                <c:pt idx="3802">
                  <c:v>625.66999999999996</c:v>
                </c:pt>
                <c:pt idx="3803">
                  <c:v>616.822</c:v>
                </c:pt>
                <c:pt idx="3804">
                  <c:v>648.31200000000001</c:v>
                </c:pt>
                <c:pt idx="3805">
                  <c:v>631.85599999999999</c:v>
                </c:pt>
                <c:pt idx="3806">
                  <c:v>627.59100000000001</c:v>
                </c:pt>
                <c:pt idx="3807">
                  <c:v>625.995</c:v>
                </c:pt>
                <c:pt idx="3808">
                  <c:v>628.55200000000002</c:v>
                </c:pt>
                <c:pt idx="3809">
                  <c:v>638.1</c:v>
                </c:pt>
                <c:pt idx="3810">
                  <c:v>642.36500000000001</c:v>
                </c:pt>
                <c:pt idx="3811">
                  <c:v>650.851</c:v>
                </c:pt>
                <c:pt idx="3812">
                  <c:v>656.60900000000004</c:v>
                </c:pt>
                <c:pt idx="3813">
                  <c:v>643.11500000000001</c:v>
                </c:pt>
                <c:pt idx="3814">
                  <c:v>640.41999999999996</c:v>
                </c:pt>
                <c:pt idx="3815">
                  <c:v>636.94500000000005</c:v>
                </c:pt>
                <c:pt idx="3816">
                  <c:v>637.572</c:v>
                </c:pt>
                <c:pt idx="3817">
                  <c:v>654.05899999999997</c:v>
                </c:pt>
                <c:pt idx="3818">
                  <c:v>677.55100000000004</c:v>
                </c:pt>
                <c:pt idx="3819">
                  <c:v>677.13499999999999</c:v>
                </c:pt>
                <c:pt idx="3820">
                  <c:v>669.08100000000002</c:v>
                </c:pt>
                <c:pt idx="3821">
                  <c:v>661.63400000000001</c:v>
                </c:pt>
                <c:pt idx="3822">
                  <c:v>679.56200000000001</c:v>
                </c:pt>
                <c:pt idx="3823">
                  <c:v>668.79700000000003</c:v>
                </c:pt>
                <c:pt idx="3824">
                  <c:v>677.90700000000004</c:v>
                </c:pt>
                <c:pt idx="3825">
                  <c:v>674.53</c:v>
                </c:pt>
                <c:pt idx="3826">
                  <c:v>681.92100000000005</c:v>
                </c:pt>
                <c:pt idx="3827">
                  <c:v>689.27700000000004</c:v>
                </c:pt>
                <c:pt idx="3828">
                  <c:v>714.00300000000004</c:v>
                </c:pt>
                <c:pt idx="3829">
                  <c:v>694.53499999999997</c:v>
                </c:pt>
                <c:pt idx="3830">
                  <c:v>690.25599999999997</c:v>
                </c:pt>
                <c:pt idx="3831">
                  <c:v>687.78099999999995</c:v>
                </c:pt>
                <c:pt idx="3832">
                  <c:v>702.74199999999996</c:v>
                </c:pt>
                <c:pt idx="3833">
                  <c:v>707.89200000000005</c:v>
                </c:pt>
                <c:pt idx="3834">
                  <c:v>690.58699999999999</c:v>
                </c:pt>
                <c:pt idx="3835">
                  <c:v>704.49199999999996</c:v>
                </c:pt>
                <c:pt idx="3836">
                  <c:v>714.447</c:v>
                </c:pt>
                <c:pt idx="3837">
                  <c:v>719.41300000000001</c:v>
                </c:pt>
                <c:pt idx="3838">
                  <c:v>730.88199999999995</c:v>
                </c:pt>
                <c:pt idx="3839">
                  <c:v>720.88400000000001</c:v>
                </c:pt>
                <c:pt idx="3840">
                  <c:v>728.87400000000002</c:v>
                </c:pt>
                <c:pt idx="3841">
                  <c:v>753.01300000000003</c:v>
                </c:pt>
                <c:pt idx="3842">
                  <c:v>726.02200000000005</c:v>
                </c:pt>
                <c:pt idx="3843">
                  <c:v>729.24400000000003</c:v>
                </c:pt>
                <c:pt idx="3844">
                  <c:v>739.13</c:v>
                </c:pt>
                <c:pt idx="3845">
                  <c:v>752.20899999999995</c:v>
                </c:pt>
                <c:pt idx="3846">
                  <c:v>745.96400000000006</c:v>
                </c:pt>
                <c:pt idx="3847">
                  <c:v>722.63499999999999</c:v>
                </c:pt>
                <c:pt idx="3848">
                  <c:v>755.07600000000002</c:v>
                </c:pt>
                <c:pt idx="3849">
                  <c:v>765.55899999999997</c:v>
                </c:pt>
                <c:pt idx="3850">
                  <c:v>753.23500000000001</c:v>
                </c:pt>
                <c:pt idx="3851">
                  <c:v>754.46799999999996</c:v>
                </c:pt>
                <c:pt idx="3852">
                  <c:v>759.00599999999997</c:v>
                </c:pt>
                <c:pt idx="3853">
                  <c:v>760.07500000000005</c:v>
                </c:pt>
                <c:pt idx="3854">
                  <c:v>772.846</c:v>
                </c:pt>
                <c:pt idx="3855">
                  <c:v>774.01400000000001</c:v>
                </c:pt>
                <c:pt idx="3856">
                  <c:v>782.84</c:v>
                </c:pt>
                <c:pt idx="3857">
                  <c:v>776.04600000000005</c:v>
                </c:pt>
                <c:pt idx="3858">
                  <c:v>775.601</c:v>
                </c:pt>
                <c:pt idx="3859">
                  <c:v>784.88300000000004</c:v>
                </c:pt>
                <c:pt idx="3860">
                  <c:v>785.22699999999998</c:v>
                </c:pt>
                <c:pt idx="3861">
                  <c:v>790.92100000000005</c:v>
                </c:pt>
                <c:pt idx="3862">
                  <c:v>773.05700000000002</c:v>
                </c:pt>
                <c:pt idx="3863">
                  <c:v>814.15300000000002</c:v>
                </c:pt>
                <c:pt idx="3864">
                  <c:v>778.303</c:v>
                </c:pt>
                <c:pt idx="3865">
                  <c:v>805.07899999999995</c:v>
                </c:pt>
                <c:pt idx="3866">
                  <c:v>798.31399999999996</c:v>
                </c:pt>
                <c:pt idx="3867">
                  <c:v>809.44200000000001</c:v>
                </c:pt>
                <c:pt idx="3868">
                  <c:v>804.00699999999995</c:v>
                </c:pt>
                <c:pt idx="3869">
                  <c:v>807.39200000000005</c:v>
                </c:pt>
                <c:pt idx="3870">
                  <c:v>804.51900000000001</c:v>
                </c:pt>
                <c:pt idx="3871">
                  <c:v>796.15</c:v>
                </c:pt>
                <c:pt idx="3872">
                  <c:v>818.76199999999994</c:v>
                </c:pt>
                <c:pt idx="3873">
                  <c:v>789.98800000000006</c:v>
                </c:pt>
                <c:pt idx="3874">
                  <c:v>811.53499999999997</c:v>
                </c:pt>
                <c:pt idx="3875">
                  <c:v>826.38</c:v>
                </c:pt>
                <c:pt idx="3876">
                  <c:v>831.66499999999996</c:v>
                </c:pt>
                <c:pt idx="3877">
                  <c:v>805.19299999999998</c:v>
                </c:pt>
                <c:pt idx="3878">
                  <c:v>837.67600000000004</c:v>
                </c:pt>
                <c:pt idx="3879">
                  <c:v>807.28599999999994</c:v>
                </c:pt>
                <c:pt idx="3880">
                  <c:v>823.55100000000004</c:v>
                </c:pt>
                <c:pt idx="3881">
                  <c:v>829.47</c:v>
                </c:pt>
                <c:pt idx="3882">
                  <c:v>814.11699999999996</c:v>
                </c:pt>
                <c:pt idx="3883">
                  <c:v>847.625</c:v>
                </c:pt>
                <c:pt idx="3884">
                  <c:v>843.36800000000005</c:v>
                </c:pt>
                <c:pt idx="3885">
                  <c:v>846.12199999999996</c:v>
                </c:pt>
                <c:pt idx="3886">
                  <c:v>856.02700000000004</c:v>
                </c:pt>
                <c:pt idx="3887">
                  <c:v>825.67200000000003</c:v>
                </c:pt>
                <c:pt idx="3888">
                  <c:v>853.25199999999995</c:v>
                </c:pt>
                <c:pt idx="3889">
                  <c:v>855.84900000000005</c:v>
                </c:pt>
                <c:pt idx="3890">
                  <c:v>853.08</c:v>
                </c:pt>
                <c:pt idx="3891">
                  <c:v>832.52499999999998</c:v>
                </c:pt>
                <c:pt idx="3892">
                  <c:v>838.58399999999995</c:v>
                </c:pt>
                <c:pt idx="3893">
                  <c:v>863.36900000000003</c:v>
                </c:pt>
                <c:pt idx="3894">
                  <c:v>873.48099999999999</c:v>
                </c:pt>
                <c:pt idx="3895">
                  <c:v>838.66200000000003</c:v>
                </c:pt>
                <c:pt idx="3896">
                  <c:v>868.62300000000005</c:v>
                </c:pt>
                <c:pt idx="3897">
                  <c:v>827.62699999999995</c:v>
                </c:pt>
                <c:pt idx="3898">
                  <c:v>856.53300000000002</c:v>
                </c:pt>
                <c:pt idx="3899">
                  <c:v>869.35</c:v>
                </c:pt>
                <c:pt idx="3900">
                  <c:v>857.91800000000001</c:v>
                </c:pt>
                <c:pt idx="3901">
                  <c:v>847.82899999999995</c:v>
                </c:pt>
                <c:pt idx="3902">
                  <c:v>857.78599999999994</c:v>
                </c:pt>
                <c:pt idx="3903">
                  <c:v>835.053</c:v>
                </c:pt>
                <c:pt idx="3904">
                  <c:v>860.75800000000004</c:v>
                </c:pt>
                <c:pt idx="3905">
                  <c:v>843.47299999999996</c:v>
                </c:pt>
                <c:pt idx="3906">
                  <c:v>896.38900000000001</c:v>
                </c:pt>
                <c:pt idx="3907">
                  <c:v>892.68499999999995</c:v>
                </c:pt>
                <c:pt idx="3908">
                  <c:v>858.96299999999997</c:v>
                </c:pt>
                <c:pt idx="3909">
                  <c:v>848.30700000000002</c:v>
                </c:pt>
                <c:pt idx="3910">
                  <c:v>861.63</c:v>
                </c:pt>
                <c:pt idx="3911">
                  <c:v>866.14700000000005</c:v>
                </c:pt>
                <c:pt idx="3912">
                  <c:v>862.61900000000003</c:v>
                </c:pt>
                <c:pt idx="3913">
                  <c:v>864.02300000000002</c:v>
                </c:pt>
                <c:pt idx="3914">
                  <c:v>826.89</c:v>
                </c:pt>
                <c:pt idx="3915">
                  <c:v>867.30399999999997</c:v>
                </c:pt>
                <c:pt idx="3916">
                  <c:v>878.07299999999998</c:v>
                </c:pt>
                <c:pt idx="3917">
                  <c:v>862.76800000000003</c:v>
                </c:pt>
                <c:pt idx="3918">
                  <c:v>865.48</c:v>
                </c:pt>
                <c:pt idx="3919">
                  <c:v>881.48099999999999</c:v>
                </c:pt>
                <c:pt idx="3920">
                  <c:v>872.94799999999998</c:v>
                </c:pt>
                <c:pt idx="3921">
                  <c:v>840.346</c:v>
                </c:pt>
                <c:pt idx="3922">
                  <c:v>885.20399999999995</c:v>
                </c:pt>
                <c:pt idx="3923">
                  <c:v>887.72500000000002</c:v>
                </c:pt>
                <c:pt idx="3924">
                  <c:v>860.42399999999998</c:v>
                </c:pt>
                <c:pt idx="3925">
                  <c:v>858.57500000000005</c:v>
                </c:pt>
                <c:pt idx="3926">
                  <c:v>876.14099999999996</c:v>
                </c:pt>
                <c:pt idx="3927">
                  <c:v>841.71199999999999</c:v>
                </c:pt>
                <c:pt idx="3928">
                  <c:v>880.16499999999996</c:v>
                </c:pt>
                <c:pt idx="3929">
                  <c:v>876.16499999999996</c:v>
                </c:pt>
                <c:pt idx="3930">
                  <c:v>846.25099999999998</c:v>
                </c:pt>
                <c:pt idx="3931">
                  <c:v>859.77599999999995</c:v>
                </c:pt>
                <c:pt idx="3932">
                  <c:v>871.93700000000001</c:v>
                </c:pt>
                <c:pt idx="3933">
                  <c:v>862.55</c:v>
                </c:pt>
                <c:pt idx="3934">
                  <c:v>841.17100000000005</c:v>
                </c:pt>
                <c:pt idx="3935">
                  <c:v>860.89400000000001</c:v>
                </c:pt>
                <c:pt idx="3936">
                  <c:v>856.55899999999997</c:v>
                </c:pt>
                <c:pt idx="3937">
                  <c:v>833.05700000000002</c:v>
                </c:pt>
                <c:pt idx="3938">
                  <c:v>870.72799999999995</c:v>
                </c:pt>
                <c:pt idx="3939">
                  <c:v>835.46100000000001</c:v>
                </c:pt>
                <c:pt idx="3940">
                  <c:v>840.65499999999997</c:v>
                </c:pt>
                <c:pt idx="3941">
                  <c:v>844.50900000000001</c:v>
                </c:pt>
                <c:pt idx="3942">
                  <c:v>856.077</c:v>
                </c:pt>
                <c:pt idx="3943">
                  <c:v>830.75900000000001</c:v>
                </c:pt>
                <c:pt idx="3944">
                  <c:v>835.72400000000005</c:v>
                </c:pt>
                <c:pt idx="3945">
                  <c:v>861.197</c:v>
                </c:pt>
                <c:pt idx="3946">
                  <c:v>832.91600000000005</c:v>
                </c:pt>
                <c:pt idx="3947">
                  <c:v>830.63199999999995</c:v>
                </c:pt>
                <c:pt idx="3948">
                  <c:v>834.64800000000002</c:v>
                </c:pt>
                <c:pt idx="3949">
                  <c:v>830.72400000000005</c:v>
                </c:pt>
                <c:pt idx="3950">
                  <c:v>830.505</c:v>
                </c:pt>
                <c:pt idx="3951">
                  <c:v>857.8</c:v>
                </c:pt>
                <c:pt idx="3952">
                  <c:v>841.51300000000003</c:v>
                </c:pt>
                <c:pt idx="3953">
                  <c:v>857.08699999999999</c:v>
                </c:pt>
                <c:pt idx="3954">
                  <c:v>857.17899999999997</c:v>
                </c:pt>
                <c:pt idx="3955">
                  <c:v>833.85199999999998</c:v>
                </c:pt>
                <c:pt idx="3956">
                  <c:v>846.43</c:v>
                </c:pt>
                <c:pt idx="3957">
                  <c:v>847.02099999999996</c:v>
                </c:pt>
                <c:pt idx="3958">
                  <c:v>832.87599999999998</c:v>
                </c:pt>
                <c:pt idx="3959">
                  <c:v>820.98199999999997</c:v>
                </c:pt>
                <c:pt idx="3960">
                  <c:v>842.73699999999997</c:v>
                </c:pt>
                <c:pt idx="3961">
                  <c:v>825.87400000000002</c:v>
                </c:pt>
                <c:pt idx="3962">
                  <c:v>814.24800000000005</c:v>
                </c:pt>
                <c:pt idx="3963">
                  <c:v>795.50199999999995</c:v>
                </c:pt>
                <c:pt idx="3964">
                  <c:v>819.85299999999995</c:v>
                </c:pt>
                <c:pt idx="3965">
                  <c:v>802.27</c:v>
                </c:pt>
                <c:pt idx="3966">
                  <c:v>812.91700000000003</c:v>
                </c:pt>
                <c:pt idx="3967">
                  <c:v>807.93100000000004</c:v>
                </c:pt>
                <c:pt idx="3968">
                  <c:v>777.66300000000001</c:v>
                </c:pt>
                <c:pt idx="3969">
                  <c:v>808.39300000000003</c:v>
                </c:pt>
                <c:pt idx="3970">
                  <c:v>808.15800000000002</c:v>
                </c:pt>
                <c:pt idx="3971">
                  <c:v>789.38499999999999</c:v>
                </c:pt>
                <c:pt idx="3972">
                  <c:v>788.55499999999995</c:v>
                </c:pt>
                <c:pt idx="3973">
                  <c:v>798.22299999999996</c:v>
                </c:pt>
                <c:pt idx="3974">
                  <c:v>788.875</c:v>
                </c:pt>
                <c:pt idx="3975">
                  <c:v>780.90300000000002</c:v>
                </c:pt>
                <c:pt idx="3976">
                  <c:v>819.43600000000004</c:v>
                </c:pt>
                <c:pt idx="3977">
                  <c:v>792.01599999999996</c:v>
                </c:pt>
                <c:pt idx="3978">
                  <c:v>764.55499999999995</c:v>
                </c:pt>
                <c:pt idx="3979">
                  <c:v>802.25199999999995</c:v>
                </c:pt>
                <c:pt idx="3980">
                  <c:v>781.65</c:v>
                </c:pt>
                <c:pt idx="3981">
                  <c:v>766.43399999999997</c:v>
                </c:pt>
                <c:pt idx="3982">
                  <c:v>782.60599999999999</c:v>
                </c:pt>
                <c:pt idx="3983">
                  <c:v>785.67499999999995</c:v>
                </c:pt>
                <c:pt idx="3984">
                  <c:v>759.38300000000004</c:v>
                </c:pt>
                <c:pt idx="3985">
                  <c:v>747.71799999999996</c:v>
                </c:pt>
                <c:pt idx="3986">
                  <c:v>766.495</c:v>
                </c:pt>
                <c:pt idx="3987">
                  <c:v>754.01</c:v>
                </c:pt>
                <c:pt idx="3988">
                  <c:v>745.01</c:v>
                </c:pt>
                <c:pt idx="3989">
                  <c:v>761.26</c:v>
                </c:pt>
                <c:pt idx="3990">
                  <c:v>764.86699999999996</c:v>
                </c:pt>
                <c:pt idx="3991">
                  <c:v>746.17100000000005</c:v>
                </c:pt>
                <c:pt idx="3992">
                  <c:v>763.62</c:v>
                </c:pt>
                <c:pt idx="3993">
                  <c:v>748.78099999999995</c:v>
                </c:pt>
                <c:pt idx="3994">
                  <c:v>727.245</c:v>
                </c:pt>
                <c:pt idx="3995">
                  <c:v>750.5</c:v>
                </c:pt>
                <c:pt idx="3996">
                  <c:v>741.73599999999999</c:v>
                </c:pt>
                <c:pt idx="3997">
                  <c:v>734.39</c:v>
                </c:pt>
                <c:pt idx="3998">
                  <c:v>742.03399999999999</c:v>
                </c:pt>
                <c:pt idx="3999">
                  <c:v>756.37800000000004</c:v>
                </c:pt>
                <c:pt idx="4000">
                  <c:v>732.89300000000003</c:v>
                </c:pt>
                <c:pt idx="4001">
                  <c:v>716.24</c:v>
                </c:pt>
                <c:pt idx="4002">
                  <c:v>740.04200000000003</c:v>
                </c:pt>
                <c:pt idx="4003">
                  <c:v>718.64200000000005</c:v>
                </c:pt>
                <c:pt idx="4004">
                  <c:v>714.41499999999996</c:v>
                </c:pt>
                <c:pt idx="4005">
                  <c:v>734.255</c:v>
                </c:pt>
                <c:pt idx="4006">
                  <c:v>712.45500000000004</c:v>
                </c:pt>
                <c:pt idx="4007">
                  <c:v>701.71600000000001</c:v>
                </c:pt>
                <c:pt idx="4008">
                  <c:v>703.97900000000004</c:v>
                </c:pt>
                <c:pt idx="4009">
                  <c:v>695.79100000000005</c:v>
                </c:pt>
                <c:pt idx="4010">
                  <c:v>697.65899999999999</c:v>
                </c:pt>
                <c:pt idx="4011">
                  <c:v>713.76</c:v>
                </c:pt>
                <c:pt idx="4012">
                  <c:v>702.52300000000002</c:v>
                </c:pt>
                <c:pt idx="4013">
                  <c:v>700.43899999999996</c:v>
                </c:pt>
                <c:pt idx="4014">
                  <c:v>694.25900000000001</c:v>
                </c:pt>
                <c:pt idx="4015">
                  <c:v>684.45399999999995</c:v>
                </c:pt>
                <c:pt idx="4016">
                  <c:v>688.16200000000003</c:v>
                </c:pt>
                <c:pt idx="4017">
                  <c:v>688.45799999999997</c:v>
                </c:pt>
                <c:pt idx="4018">
                  <c:v>694.495</c:v>
                </c:pt>
                <c:pt idx="4019">
                  <c:v>673.53899999999999</c:v>
                </c:pt>
                <c:pt idx="4020">
                  <c:v>674.66899999999998</c:v>
                </c:pt>
                <c:pt idx="4021">
                  <c:v>688.78399999999999</c:v>
                </c:pt>
                <c:pt idx="4022">
                  <c:v>663.678</c:v>
                </c:pt>
                <c:pt idx="4023">
                  <c:v>653.40099999999995</c:v>
                </c:pt>
                <c:pt idx="4024">
                  <c:v>671.70799999999997</c:v>
                </c:pt>
                <c:pt idx="4025">
                  <c:v>674.178</c:v>
                </c:pt>
                <c:pt idx="4026">
                  <c:v>655.47299999999996</c:v>
                </c:pt>
                <c:pt idx="4027">
                  <c:v>671.09199999999998</c:v>
                </c:pt>
                <c:pt idx="4028">
                  <c:v>660.12900000000002</c:v>
                </c:pt>
                <c:pt idx="4029">
                  <c:v>655.34699999999998</c:v>
                </c:pt>
                <c:pt idx="4030">
                  <c:v>662.84900000000005</c:v>
                </c:pt>
                <c:pt idx="4031">
                  <c:v>667.60799999999995</c:v>
                </c:pt>
                <c:pt idx="4032">
                  <c:v>644.35699999999997</c:v>
                </c:pt>
                <c:pt idx="4033">
                  <c:v>645.76499999999999</c:v>
                </c:pt>
                <c:pt idx="4034">
                  <c:v>645.11400000000003</c:v>
                </c:pt>
                <c:pt idx="4035">
                  <c:v>628.02</c:v>
                </c:pt>
                <c:pt idx="4036">
                  <c:v>625.28</c:v>
                </c:pt>
                <c:pt idx="4037">
                  <c:v>651.92700000000002</c:v>
                </c:pt>
                <c:pt idx="4038">
                  <c:v>621.03499999999997</c:v>
                </c:pt>
                <c:pt idx="4039">
                  <c:v>609.88900000000001</c:v>
                </c:pt>
                <c:pt idx="4040">
                  <c:v>639.745</c:v>
                </c:pt>
                <c:pt idx="4041">
                  <c:v>602.73</c:v>
                </c:pt>
                <c:pt idx="4042">
                  <c:v>622.59400000000005</c:v>
                </c:pt>
                <c:pt idx="4043">
                  <c:v>617.91</c:v>
                </c:pt>
                <c:pt idx="4044">
                  <c:v>619.95600000000002</c:v>
                </c:pt>
                <c:pt idx="4045">
                  <c:v>608.16099999999994</c:v>
                </c:pt>
                <c:pt idx="4046">
                  <c:v>601.75300000000004</c:v>
                </c:pt>
                <c:pt idx="4047">
                  <c:v>609.755</c:v>
                </c:pt>
                <c:pt idx="4048">
                  <c:v>600.15599999999995</c:v>
                </c:pt>
                <c:pt idx="4049">
                  <c:v>590.66600000000005</c:v>
                </c:pt>
                <c:pt idx="4050">
                  <c:v>607.11500000000001</c:v>
                </c:pt>
                <c:pt idx="4051">
                  <c:v>587.95399999999995</c:v>
                </c:pt>
                <c:pt idx="4052">
                  <c:v>592.61</c:v>
                </c:pt>
                <c:pt idx="4053">
                  <c:v>578.83399999999995</c:v>
                </c:pt>
                <c:pt idx="4054">
                  <c:v>586.29300000000001</c:v>
                </c:pt>
                <c:pt idx="4055">
                  <c:v>581.55100000000004</c:v>
                </c:pt>
                <c:pt idx="4056">
                  <c:v>584.37800000000004</c:v>
                </c:pt>
                <c:pt idx="4057">
                  <c:v>582.46699999999998</c:v>
                </c:pt>
                <c:pt idx="4058">
                  <c:v>574.44500000000005</c:v>
                </c:pt>
                <c:pt idx="4059">
                  <c:v>584.18600000000004</c:v>
                </c:pt>
                <c:pt idx="4060">
                  <c:v>563.79399999999998</c:v>
                </c:pt>
                <c:pt idx="4061">
                  <c:v>552.84400000000005</c:v>
                </c:pt>
                <c:pt idx="4062">
                  <c:v>558.87400000000002</c:v>
                </c:pt>
                <c:pt idx="4063">
                  <c:v>576.51900000000001</c:v>
                </c:pt>
                <c:pt idx="4064">
                  <c:v>564.91800000000001</c:v>
                </c:pt>
                <c:pt idx="4065">
                  <c:v>543.24599999999998</c:v>
                </c:pt>
                <c:pt idx="4066">
                  <c:v>570.89800000000002</c:v>
                </c:pt>
                <c:pt idx="4067">
                  <c:v>547.25</c:v>
                </c:pt>
                <c:pt idx="4068">
                  <c:v>546.673</c:v>
                </c:pt>
                <c:pt idx="4069">
                  <c:v>540.38699999999994</c:v>
                </c:pt>
                <c:pt idx="4070">
                  <c:v>555.81399999999996</c:v>
                </c:pt>
                <c:pt idx="4071">
                  <c:v>557.529</c:v>
                </c:pt>
                <c:pt idx="4072">
                  <c:v>557.28599999999994</c:v>
                </c:pt>
                <c:pt idx="4073">
                  <c:v>544.87099999999998</c:v>
                </c:pt>
                <c:pt idx="4074">
                  <c:v>532.54200000000003</c:v>
                </c:pt>
                <c:pt idx="4075">
                  <c:v>558.49199999999996</c:v>
                </c:pt>
                <c:pt idx="4076">
                  <c:v>528.49199999999996</c:v>
                </c:pt>
                <c:pt idx="4077">
                  <c:v>523.78499999999997</c:v>
                </c:pt>
                <c:pt idx="4078">
                  <c:v>558.01199999999994</c:v>
                </c:pt>
                <c:pt idx="4079">
                  <c:v>519.79499999999996</c:v>
                </c:pt>
                <c:pt idx="4080">
                  <c:v>537.5</c:v>
                </c:pt>
                <c:pt idx="4081">
                  <c:v>538.72299999999996</c:v>
                </c:pt>
                <c:pt idx="4082">
                  <c:v>513.95899999999995</c:v>
                </c:pt>
                <c:pt idx="4083">
                  <c:v>527.45399999999995</c:v>
                </c:pt>
                <c:pt idx="4084">
                  <c:v>513.10500000000002</c:v>
                </c:pt>
                <c:pt idx="4085">
                  <c:v>527.61800000000005</c:v>
                </c:pt>
                <c:pt idx="4086">
                  <c:v>515.67499999999995</c:v>
                </c:pt>
                <c:pt idx="4087">
                  <c:v>519.44000000000005</c:v>
                </c:pt>
                <c:pt idx="4088">
                  <c:v>516.87900000000002</c:v>
                </c:pt>
                <c:pt idx="4089">
                  <c:v>525.68899999999996</c:v>
                </c:pt>
                <c:pt idx="4090">
                  <c:v>489.904</c:v>
                </c:pt>
                <c:pt idx="4091">
                  <c:v>509.44099999999997</c:v>
                </c:pt>
                <c:pt idx="4092">
                  <c:v>514.68499999999995</c:v>
                </c:pt>
                <c:pt idx="4093">
                  <c:v>515.24400000000003</c:v>
                </c:pt>
                <c:pt idx="4094">
                  <c:v>505.69200000000001</c:v>
                </c:pt>
                <c:pt idx="4095">
                  <c:v>524.29600000000005</c:v>
                </c:pt>
                <c:pt idx="4096">
                  <c:v>497.3</c:v>
                </c:pt>
                <c:pt idx="4097">
                  <c:v>498.29199999999997</c:v>
                </c:pt>
                <c:pt idx="4098">
                  <c:v>510.73</c:v>
                </c:pt>
                <c:pt idx="4099">
                  <c:v>494.21100000000001</c:v>
                </c:pt>
                <c:pt idx="4100">
                  <c:v>490.54700000000003</c:v>
                </c:pt>
                <c:pt idx="4101">
                  <c:v>499.214</c:v>
                </c:pt>
                <c:pt idx="4102">
                  <c:v>490.262</c:v>
                </c:pt>
                <c:pt idx="4103">
                  <c:v>469.15600000000001</c:v>
                </c:pt>
                <c:pt idx="4104">
                  <c:v>480.91399999999999</c:v>
                </c:pt>
                <c:pt idx="4105">
                  <c:v>476.98599999999999</c:v>
                </c:pt>
                <c:pt idx="4106">
                  <c:v>475.05900000000003</c:v>
                </c:pt>
                <c:pt idx="4107">
                  <c:v>471.637</c:v>
                </c:pt>
                <c:pt idx="4108">
                  <c:v>487.875</c:v>
                </c:pt>
                <c:pt idx="4109">
                  <c:v>473.95</c:v>
                </c:pt>
                <c:pt idx="4110">
                  <c:v>492.17200000000003</c:v>
                </c:pt>
                <c:pt idx="4111">
                  <c:v>478.45699999999999</c:v>
                </c:pt>
                <c:pt idx="4112">
                  <c:v>478.53699999999998</c:v>
                </c:pt>
                <c:pt idx="4113">
                  <c:v>467.07900000000001</c:v>
                </c:pt>
                <c:pt idx="4114">
                  <c:v>473.37299999999999</c:v>
                </c:pt>
                <c:pt idx="4115">
                  <c:v>468.00900000000001</c:v>
                </c:pt>
                <c:pt idx="4116">
                  <c:v>487.16699999999997</c:v>
                </c:pt>
                <c:pt idx="4117">
                  <c:v>479.57100000000003</c:v>
                </c:pt>
                <c:pt idx="4118">
                  <c:v>464.36</c:v>
                </c:pt>
                <c:pt idx="4119">
                  <c:v>475.053</c:v>
                </c:pt>
                <c:pt idx="4120">
                  <c:v>472.15100000000001</c:v>
                </c:pt>
                <c:pt idx="4121">
                  <c:v>463.24</c:v>
                </c:pt>
                <c:pt idx="4122">
                  <c:v>469.43700000000001</c:v>
                </c:pt>
                <c:pt idx="4123">
                  <c:v>460.6</c:v>
                </c:pt>
                <c:pt idx="4124">
                  <c:v>463.92599999999999</c:v>
                </c:pt>
                <c:pt idx="4125">
                  <c:v>448.74700000000001</c:v>
                </c:pt>
                <c:pt idx="4126">
                  <c:v>456.13799999999998</c:v>
                </c:pt>
                <c:pt idx="4127">
                  <c:v>458.94600000000003</c:v>
                </c:pt>
                <c:pt idx="4128">
                  <c:v>442.822</c:v>
                </c:pt>
                <c:pt idx="4129">
                  <c:v>471.041</c:v>
                </c:pt>
                <c:pt idx="4130">
                  <c:v>458.09800000000001</c:v>
                </c:pt>
                <c:pt idx="4131">
                  <c:v>450.35199999999998</c:v>
                </c:pt>
                <c:pt idx="4132">
                  <c:v>428.82400000000001</c:v>
                </c:pt>
                <c:pt idx="4133">
                  <c:v>434.60599999999999</c:v>
                </c:pt>
                <c:pt idx="4134">
                  <c:v>457.56299999999999</c:v>
                </c:pt>
                <c:pt idx="4135">
                  <c:v>442.58100000000002</c:v>
                </c:pt>
                <c:pt idx="4136">
                  <c:v>450.87599999999998</c:v>
                </c:pt>
                <c:pt idx="4137">
                  <c:v>425.78899999999999</c:v>
                </c:pt>
                <c:pt idx="4138">
                  <c:v>442.834</c:v>
                </c:pt>
                <c:pt idx="4139">
                  <c:v>434.55700000000002</c:v>
                </c:pt>
                <c:pt idx="4140">
                  <c:v>447.358</c:v>
                </c:pt>
                <c:pt idx="4141">
                  <c:v>431.61900000000003</c:v>
                </c:pt>
                <c:pt idx="4142">
                  <c:v>422.767</c:v>
                </c:pt>
                <c:pt idx="4143">
                  <c:v>428.23</c:v>
                </c:pt>
                <c:pt idx="4144">
                  <c:v>443.18</c:v>
                </c:pt>
                <c:pt idx="4145">
                  <c:v>429.49200000000002</c:v>
                </c:pt>
                <c:pt idx="4146">
                  <c:v>418.53699999999998</c:v>
                </c:pt>
                <c:pt idx="4147">
                  <c:v>424.654</c:v>
                </c:pt>
                <c:pt idx="4148">
                  <c:v>428.12700000000001</c:v>
                </c:pt>
                <c:pt idx="4149">
                  <c:v>424.86700000000002</c:v>
                </c:pt>
                <c:pt idx="4150">
                  <c:v>415.529</c:v>
                </c:pt>
                <c:pt idx="4151">
                  <c:v>428.00099999999998</c:v>
                </c:pt>
                <c:pt idx="4152">
                  <c:v>424.733</c:v>
                </c:pt>
                <c:pt idx="4153">
                  <c:v>417.23</c:v>
                </c:pt>
                <c:pt idx="4154">
                  <c:v>415.709</c:v>
                </c:pt>
                <c:pt idx="4155">
                  <c:v>427.03800000000001</c:v>
                </c:pt>
                <c:pt idx="4156">
                  <c:v>406.363</c:v>
                </c:pt>
                <c:pt idx="4157">
                  <c:v>408.91399999999999</c:v>
                </c:pt>
                <c:pt idx="4158">
                  <c:v>430.60500000000002</c:v>
                </c:pt>
                <c:pt idx="4159">
                  <c:v>426.524</c:v>
                </c:pt>
                <c:pt idx="4160">
                  <c:v>421.12099999999998</c:v>
                </c:pt>
                <c:pt idx="4161">
                  <c:v>414.34100000000001</c:v>
                </c:pt>
                <c:pt idx="4162">
                  <c:v>415.666</c:v>
                </c:pt>
                <c:pt idx="4163">
                  <c:v>408.76600000000002</c:v>
                </c:pt>
                <c:pt idx="4164">
                  <c:v>408.65899999999999</c:v>
                </c:pt>
                <c:pt idx="4165">
                  <c:v>407.93900000000002</c:v>
                </c:pt>
                <c:pt idx="4166">
                  <c:v>402.56299999999999</c:v>
                </c:pt>
                <c:pt idx="4167">
                  <c:v>404.71699999999998</c:v>
                </c:pt>
                <c:pt idx="4168">
                  <c:v>415.65699999999998</c:v>
                </c:pt>
                <c:pt idx="4169">
                  <c:v>405.37</c:v>
                </c:pt>
                <c:pt idx="4170">
                  <c:v>394.97699999999998</c:v>
                </c:pt>
                <c:pt idx="4171">
                  <c:v>410.41899999999998</c:v>
                </c:pt>
                <c:pt idx="4172">
                  <c:v>396.745</c:v>
                </c:pt>
                <c:pt idx="4173">
                  <c:v>409.66800000000001</c:v>
                </c:pt>
                <c:pt idx="4174">
                  <c:v>416.48700000000002</c:v>
                </c:pt>
                <c:pt idx="4175">
                  <c:v>418.47</c:v>
                </c:pt>
                <c:pt idx="4176">
                  <c:v>397.27699999999999</c:v>
                </c:pt>
                <c:pt idx="4177">
                  <c:v>406.63299999999998</c:v>
                </c:pt>
                <c:pt idx="4178">
                  <c:v>393.62900000000002</c:v>
                </c:pt>
                <c:pt idx="4179">
                  <c:v>403.74</c:v>
                </c:pt>
                <c:pt idx="4180">
                  <c:v>404.34399999999999</c:v>
                </c:pt>
                <c:pt idx="4181">
                  <c:v>400.84800000000001</c:v>
                </c:pt>
                <c:pt idx="4182">
                  <c:v>385.15300000000002</c:v>
                </c:pt>
                <c:pt idx="4183">
                  <c:v>391.90199999999999</c:v>
                </c:pt>
                <c:pt idx="4184">
                  <c:v>394.68400000000003</c:v>
                </c:pt>
                <c:pt idx="4185">
                  <c:v>389.40100000000001</c:v>
                </c:pt>
                <c:pt idx="4186">
                  <c:v>382.74799999999999</c:v>
                </c:pt>
                <c:pt idx="4187">
                  <c:v>394.33</c:v>
                </c:pt>
                <c:pt idx="4188">
                  <c:v>384.08499999999998</c:v>
                </c:pt>
                <c:pt idx="4189">
                  <c:v>377.17599999999999</c:v>
                </c:pt>
                <c:pt idx="4190">
                  <c:v>390.62700000000001</c:v>
                </c:pt>
                <c:pt idx="4191">
                  <c:v>399.38</c:v>
                </c:pt>
                <c:pt idx="4192">
                  <c:v>389.19</c:v>
                </c:pt>
                <c:pt idx="4193">
                  <c:v>400.71300000000002</c:v>
                </c:pt>
                <c:pt idx="4194">
                  <c:v>398.67899999999997</c:v>
                </c:pt>
                <c:pt idx="4195">
                  <c:v>389.88299999999998</c:v>
                </c:pt>
                <c:pt idx="4196">
                  <c:v>378.387</c:v>
                </c:pt>
                <c:pt idx="4197">
                  <c:v>385.85199999999998</c:v>
                </c:pt>
                <c:pt idx="4198">
                  <c:v>383.755</c:v>
                </c:pt>
                <c:pt idx="4199">
                  <c:v>395.83100000000002</c:v>
                </c:pt>
                <c:pt idx="4200">
                  <c:v>381.48099999999999</c:v>
                </c:pt>
                <c:pt idx="4201">
                  <c:v>381.44400000000002</c:v>
                </c:pt>
                <c:pt idx="4202">
                  <c:v>384.88600000000002</c:v>
                </c:pt>
                <c:pt idx="4203">
                  <c:v>387.67200000000003</c:v>
                </c:pt>
                <c:pt idx="4204">
                  <c:v>382.24700000000001</c:v>
                </c:pt>
                <c:pt idx="4205">
                  <c:v>371.95299999999997</c:v>
                </c:pt>
                <c:pt idx="4206">
                  <c:v>375.80500000000001</c:v>
                </c:pt>
                <c:pt idx="4207">
                  <c:v>378.315</c:v>
                </c:pt>
                <c:pt idx="4208">
                  <c:v>372.81599999999997</c:v>
                </c:pt>
                <c:pt idx="4209">
                  <c:v>384.35199999999998</c:v>
                </c:pt>
                <c:pt idx="4210">
                  <c:v>384.39499999999998</c:v>
                </c:pt>
                <c:pt idx="4211">
                  <c:v>366.01299999999998</c:v>
                </c:pt>
                <c:pt idx="4212">
                  <c:v>379.34800000000001</c:v>
                </c:pt>
                <c:pt idx="4213">
                  <c:v>371.09399999999999</c:v>
                </c:pt>
                <c:pt idx="4214">
                  <c:v>394.71100000000001</c:v>
                </c:pt>
                <c:pt idx="4215">
                  <c:v>365.65499999999997</c:v>
                </c:pt>
                <c:pt idx="4216">
                  <c:v>381.827</c:v>
                </c:pt>
                <c:pt idx="4217">
                  <c:v>392.48700000000002</c:v>
                </c:pt>
                <c:pt idx="4218">
                  <c:v>372.02300000000002</c:v>
                </c:pt>
                <c:pt idx="4219">
                  <c:v>364.42599999999999</c:v>
                </c:pt>
                <c:pt idx="4220">
                  <c:v>357.58100000000002</c:v>
                </c:pt>
                <c:pt idx="4221">
                  <c:v>371.72800000000001</c:v>
                </c:pt>
                <c:pt idx="4222">
                  <c:v>377.15699999999998</c:v>
                </c:pt>
                <c:pt idx="4223">
                  <c:v>369.10899999999998</c:v>
                </c:pt>
                <c:pt idx="4224">
                  <c:v>374.54700000000003</c:v>
                </c:pt>
                <c:pt idx="4225">
                  <c:v>365.125</c:v>
                </c:pt>
                <c:pt idx="4226">
                  <c:v>371.23200000000003</c:v>
                </c:pt>
                <c:pt idx="4227">
                  <c:v>371.27300000000002</c:v>
                </c:pt>
                <c:pt idx="4228">
                  <c:v>363.19</c:v>
                </c:pt>
                <c:pt idx="4229">
                  <c:v>369.88600000000002</c:v>
                </c:pt>
                <c:pt idx="4230">
                  <c:v>368.404</c:v>
                </c:pt>
                <c:pt idx="4231">
                  <c:v>352.73</c:v>
                </c:pt>
                <c:pt idx="4232">
                  <c:v>366.75400000000002</c:v>
                </c:pt>
                <c:pt idx="4233">
                  <c:v>354.51799999999997</c:v>
                </c:pt>
                <c:pt idx="4234">
                  <c:v>356.452</c:v>
                </c:pt>
                <c:pt idx="4235">
                  <c:v>364.46800000000002</c:v>
                </c:pt>
                <c:pt idx="4236">
                  <c:v>362.44099999999997</c:v>
                </c:pt>
                <c:pt idx="4237">
                  <c:v>367.25</c:v>
                </c:pt>
                <c:pt idx="4238">
                  <c:v>365.38600000000002</c:v>
                </c:pt>
                <c:pt idx="4239">
                  <c:v>368.89800000000002</c:v>
                </c:pt>
                <c:pt idx="4240">
                  <c:v>366.24200000000002</c:v>
                </c:pt>
                <c:pt idx="4241">
                  <c:v>368.846</c:v>
                </c:pt>
                <c:pt idx="4242">
                  <c:v>367.95100000000002</c:v>
                </c:pt>
                <c:pt idx="4243">
                  <c:v>374.37599999999998</c:v>
                </c:pt>
                <c:pt idx="4244">
                  <c:v>365.964</c:v>
                </c:pt>
                <c:pt idx="4245">
                  <c:v>354.26499999999999</c:v>
                </c:pt>
                <c:pt idx="4246">
                  <c:v>362.19600000000003</c:v>
                </c:pt>
                <c:pt idx="4247">
                  <c:v>364.221</c:v>
                </c:pt>
                <c:pt idx="4248">
                  <c:v>350.18400000000003</c:v>
                </c:pt>
                <c:pt idx="4249">
                  <c:v>374.39800000000002</c:v>
                </c:pt>
                <c:pt idx="4250">
                  <c:v>369.55</c:v>
                </c:pt>
                <c:pt idx="4251">
                  <c:v>359.86500000000001</c:v>
                </c:pt>
                <c:pt idx="4252">
                  <c:v>360.245</c:v>
                </c:pt>
                <c:pt idx="4253">
                  <c:v>370.14</c:v>
                </c:pt>
                <c:pt idx="4254">
                  <c:v>360.09899999999999</c:v>
                </c:pt>
                <c:pt idx="4255">
                  <c:v>357.54199999999997</c:v>
                </c:pt>
                <c:pt idx="4256">
                  <c:v>356.31200000000001</c:v>
                </c:pt>
                <c:pt idx="4257">
                  <c:v>352.98700000000002</c:v>
                </c:pt>
                <c:pt idx="4258">
                  <c:v>370.39400000000001</c:v>
                </c:pt>
                <c:pt idx="4259">
                  <c:v>352.88200000000001</c:v>
                </c:pt>
                <c:pt idx="4260">
                  <c:v>360.17899999999997</c:v>
                </c:pt>
                <c:pt idx="4261">
                  <c:v>355.34899999999999</c:v>
                </c:pt>
                <c:pt idx="4262">
                  <c:v>363.84500000000003</c:v>
                </c:pt>
                <c:pt idx="4263">
                  <c:v>362.90100000000001</c:v>
                </c:pt>
                <c:pt idx="4264">
                  <c:v>359.315</c:v>
                </c:pt>
                <c:pt idx="4265">
                  <c:v>341.12900000000002</c:v>
                </c:pt>
                <c:pt idx="4266">
                  <c:v>363.88</c:v>
                </c:pt>
                <c:pt idx="4267">
                  <c:v>357.29300000000001</c:v>
                </c:pt>
                <c:pt idx="4268">
                  <c:v>365.44099999999997</c:v>
                </c:pt>
                <c:pt idx="4269">
                  <c:v>370.19799999999998</c:v>
                </c:pt>
                <c:pt idx="4270">
                  <c:v>345.447</c:v>
                </c:pt>
                <c:pt idx="4271">
                  <c:v>364.86500000000001</c:v>
                </c:pt>
                <c:pt idx="4272">
                  <c:v>360.86500000000001</c:v>
                </c:pt>
                <c:pt idx="4273">
                  <c:v>366.89299999999997</c:v>
                </c:pt>
                <c:pt idx="4274">
                  <c:v>353.416</c:v>
                </c:pt>
                <c:pt idx="4275">
                  <c:v>353.86200000000002</c:v>
                </c:pt>
                <c:pt idx="4276">
                  <c:v>368.25900000000001</c:v>
                </c:pt>
                <c:pt idx="4277">
                  <c:v>353.31400000000002</c:v>
                </c:pt>
                <c:pt idx="4278">
                  <c:v>346.584</c:v>
                </c:pt>
                <c:pt idx="4279">
                  <c:v>342.02800000000002</c:v>
                </c:pt>
                <c:pt idx="4280">
                  <c:v>346.82799999999997</c:v>
                </c:pt>
                <c:pt idx="4281">
                  <c:v>358.80599999999998</c:v>
                </c:pt>
                <c:pt idx="4282">
                  <c:v>361.89</c:v>
                </c:pt>
                <c:pt idx="4283">
                  <c:v>358.91899999999998</c:v>
                </c:pt>
                <c:pt idx="4284">
                  <c:v>349.42899999999997</c:v>
                </c:pt>
                <c:pt idx="4285">
                  <c:v>352.80099999999999</c:v>
                </c:pt>
                <c:pt idx="4286">
                  <c:v>351.57</c:v>
                </c:pt>
                <c:pt idx="4287">
                  <c:v>362.267</c:v>
                </c:pt>
                <c:pt idx="4288">
                  <c:v>360.85</c:v>
                </c:pt>
                <c:pt idx="4289">
                  <c:v>357.43299999999999</c:v>
                </c:pt>
                <c:pt idx="4290">
                  <c:v>349.44200000000001</c:v>
                </c:pt>
                <c:pt idx="4291">
                  <c:v>348.18700000000001</c:v>
                </c:pt>
                <c:pt idx="4292">
                  <c:v>360.22800000000001</c:v>
                </c:pt>
                <c:pt idx="4293">
                  <c:v>352.13400000000001</c:v>
                </c:pt>
                <c:pt idx="4294">
                  <c:v>365.95100000000002</c:v>
                </c:pt>
                <c:pt idx="4295">
                  <c:v>371.76299999999998</c:v>
                </c:pt>
                <c:pt idx="4296">
                  <c:v>366.31599999999997</c:v>
                </c:pt>
                <c:pt idx="4297">
                  <c:v>353.601</c:v>
                </c:pt>
                <c:pt idx="4298">
                  <c:v>346.887</c:v>
                </c:pt>
                <c:pt idx="4299">
                  <c:v>352.137</c:v>
                </c:pt>
                <c:pt idx="4300">
                  <c:v>348.71800000000002</c:v>
                </c:pt>
                <c:pt idx="4301">
                  <c:v>371.24599999999998</c:v>
                </c:pt>
                <c:pt idx="4302">
                  <c:v>361.83300000000003</c:v>
                </c:pt>
                <c:pt idx="4303">
                  <c:v>357.07400000000001</c:v>
                </c:pt>
                <c:pt idx="4304">
                  <c:v>360.29300000000001</c:v>
                </c:pt>
                <c:pt idx="4305">
                  <c:v>364.18400000000003</c:v>
                </c:pt>
                <c:pt idx="4306">
                  <c:v>353.47300000000001</c:v>
                </c:pt>
                <c:pt idx="4307">
                  <c:v>350.09899999999999</c:v>
                </c:pt>
                <c:pt idx="4308">
                  <c:v>360.05099999999999</c:v>
                </c:pt>
                <c:pt idx="4309">
                  <c:v>358.76400000000001</c:v>
                </c:pt>
                <c:pt idx="4310">
                  <c:v>364.822</c:v>
                </c:pt>
                <c:pt idx="4311">
                  <c:v>364.20600000000002</c:v>
                </c:pt>
                <c:pt idx="4312">
                  <c:v>366.13600000000002</c:v>
                </c:pt>
                <c:pt idx="4313">
                  <c:v>361.28399999999999</c:v>
                </c:pt>
                <c:pt idx="4314">
                  <c:v>350.38600000000002</c:v>
                </c:pt>
                <c:pt idx="4315">
                  <c:v>364.74799999999999</c:v>
                </c:pt>
                <c:pt idx="4316">
                  <c:v>367.31200000000001</c:v>
                </c:pt>
                <c:pt idx="4317">
                  <c:v>361.44799999999998</c:v>
                </c:pt>
                <c:pt idx="4318">
                  <c:v>372.27699999999999</c:v>
                </c:pt>
                <c:pt idx="4319">
                  <c:v>345.23500000000001</c:v>
                </c:pt>
                <c:pt idx="4320">
                  <c:v>350.57</c:v>
                </c:pt>
                <c:pt idx="4321">
                  <c:v>355.11500000000001</c:v>
                </c:pt>
                <c:pt idx="4322">
                  <c:v>351.63099999999997</c:v>
                </c:pt>
                <c:pt idx="4323">
                  <c:v>359.428</c:v>
                </c:pt>
                <c:pt idx="4324">
                  <c:v>361.32600000000002</c:v>
                </c:pt>
                <c:pt idx="4325">
                  <c:v>358.68299999999999</c:v>
                </c:pt>
                <c:pt idx="4326">
                  <c:v>345.50200000000001</c:v>
                </c:pt>
                <c:pt idx="4327">
                  <c:v>373.44900000000001</c:v>
                </c:pt>
                <c:pt idx="4328">
                  <c:v>354.91800000000001</c:v>
                </c:pt>
                <c:pt idx="4329">
                  <c:v>358.20299999999997</c:v>
                </c:pt>
                <c:pt idx="4330">
                  <c:v>339.52800000000002</c:v>
                </c:pt>
                <c:pt idx="4331">
                  <c:v>357.92700000000002</c:v>
                </c:pt>
                <c:pt idx="4332">
                  <c:v>360.37799999999999</c:v>
                </c:pt>
                <c:pt idx="4333">
                  <c:v>342.327</c:v>
                </c:pt>
                <c:pt idx="4334">
                  <c:v>363.43700000000001</c:v>
                </c:pt>
                <c:pt idx="4335">
                  <c:v>365.46899999999999</c:v>
                </c:pt>
                <c:pt idx="4336">
                  <c:v>372.88200000000001</c:v>
                </c:pt>
                <c:pt idx="4337">
                  <c:v>357.09800000000001</c:v>
                </c:pt>
                <c:pt idx="4338">
                  <c:v>360.43</c:v>
                </c:pt>
                <c:pt idx="4339">
                  <c:v>345.10700000000003</c:v>
                </c:pt>
                <c:pt idx="4340">
                  <c:v>365.49900000000002</c:v>
                </c:pt>
                <c:pt idx="4341">
                  <c:v>372.673</c:v>
                </c:pt>
                <c:pt idx="4342">
                  <c:v>350.82100000000003</c:v>
                </c:pt>
                <c:pt idx="4343">
                  <c:v>361.50299999999999</c:v>
                </c:pt>
                <c:pt idx="4344">
                  <c:v>358.31599999999997</c:v>
                </c:pt>
                <c:pt idx="4345">
                  <c:v>349.11</c:v>
                </c:pt>
                <c:pt idx="4346">
                  <c:v>365.63900000000001</c:v>
                </c:pt>
                <c:pt idx="4347">
                  <c:v>364.87799999999999</c:v>
                </c:pt>
                <c:pt idx="4348">
                  <c:v>378.7</c:v>
                </c:pt>
                <c:pt idx="4349">
                  <c:v>367.44</c:v>
                </c:pt>
                <c:pt idx="4350">
                  <c:v>363.53699999999998</c:v>
                </c:pt>
                <c:pt idx="4351">
                  <c:v>366.28800000000001</c:v>
                </c:pt>
                <c:pt idx="4352">
                  <c:v>361.08800000000002</c:v>
                </c:pt>
                <c:pt idx="4353">
                  <c:v>358.512</c:v>
                </c:pt>
                <c:pt idx="4354">
                  <c:v>349.923</c:v>
                </c:pt>
                <c:pt idx="4355">
                  <c:v>368.43599999999998</c:v>
                </c:pt>
                <c:pt idx="4356">
                  <c:v>365.67899999999997</c:v>
                </c:pt>
                <c:pt idx="4357">
                  <c:v>372.19600000000003</c:v>
                </c:pt>
                <c:pt idx="4358">
                  <c:v>374.82100000000003</c:v>
                </c:pt>
                <c:pt idx="4359">
                  <c:v>372.26499999999999</c:v>
                </c:pt>
                <c:pt idx="4360">
                  <c:v>367.77699999999999</c:v>
                </c:pt>
                <c:pt idx="4361">
                  <c:v>362.565</c:v>
                </c:pt>
                <c:pt idx="4362">
                  <c:v>359.19600000000003</c:v>
                </c:pt>
                <c:pt idx="4363">
                  <c:v>351.05599999999998</c:v>
                </c:pt>
                <c:pt idx="4364">
                  <c:v>372.01900000000001</c:v>
                </c:pt>
                <c:pt idx="4365">
                  <c:v>348.72199999999998</c:v>
                </c:pt>
                <c:pt idx="4366">
                  <c:v>371.90499999999997</c:v>
                </c:pt>
                <c:pt idx="4367">
                  <c:v>365.42899999999997</c:v>
                </c:pt>
                <c:pt idx="4368">
                  <c:v>374.21100000000001</c:v>
                </c:pt>
                <c:pt idx="4369">
                  <c:v>373.68599999999998</c:v>
                </c:pt>
                <c:pt idx="4370">
                  <c:v>365.15899999999999</c:v>
                </c:pt>
                <c:pt idx="4371">
                  <c:v>377.798</c:v>
                </c:pt>
                <c:pt idx="4372">
                  <c:v>377.125</c:v>
                </c:pt>
                <c:pt idx="4373">
                  <c:v>378.358</c:v>
                </c:pt>
                <c:pt idx="4374">
                  <c:v>374.22800000000001</c:v>
                </c:pt>
                <c:pt idx="4375">
                  <c:v>374.09500000000003</c:v>
                </c:pt>
                <c:pt idx="4376">
                  <c:v>369.43200000000002</c:v>
                </c:pt>
                <c:pt idx="4377">
                  <c:v>376.11500000000001</c:v>
                </c:pt>
                <c:pt idx="4378">
                  <c:v>366.22500000000002</c:v>
                </c:pt>
                <c:pt idx="4379">
                  <c:v>360.85700000000003</c:v>
                </c:pt>
                <c:pt idx="4380">
                  <c:v>370.63200000000001</c:v>
                </c:pt>
                <c:pt idx="4381">
                  <c:v>369.88299999999998</c:v>
                </c:pt>
                <c:pt idx="4382">
                  <c:v>374.63</c:v>
                </c:pt>
                <c:pt idx="4383">
                  <c:v>372.267</c:v>
                </c:pt>
                <c:pt idx="4384">
                  <c:v>366.57900000000001</c:v>
                </c:pt>
                <c:pt idx="4385">
                  <c:v>367.33</c:v>
                </c:pt>
                <c:pt idx="4386">
                  <c:v>385.11399999999998</c:v>
                </c:pt>
                <c:pt idx="4387">
                  <c:v>365.71699999999998</c:v>
                </c:pt>
                <c:pt idx="4388">
                  <c:v>366.97500000000002</c:v>
                </c:pt>
                <c:pt idx="4389">
                  <c:v>373.69900000000001</c:v>
                </c:pt>
                <c:pt idx="4390">
                  <c:v>388.471</c:v>
                </c:pt>
                <c:pt idx="4391">
                  <c:v>381.32400000000001</c:v>
                </c:pt>
                <c:pt idx="4392">
                  <c:v>387.97399999999999</c:v>
                </c:pt>
                <c:pt idx="4393">
                  <c:v>378.59300000000002</c:v>
                </c:pt>
                <c:pt idx="4394">
                  <c:v>380.44799999999998</c:v>
                </c:pt>
                <c:pt idx="4395">
                  <c:v>375.048</c:v>
                </c:pt>
                <c:pt idx="4396">
                  <c:v>371.69499999999999</c:v>
                </c:pt>
                <c:pt idx="4397">
                  <c:v>367.03399999999999</c:v>
                </c:pt>
                <c:pt idx="4398">
                  <c:v>385.52300000000002</c:v>
                </c:pt>
                <c:pt idx="4399">
                  <c:v>377.464</c:v>
                </c:pt>
                <c:pt idx="4400">
                  <c:v>385.30399999999997</c:v>
                </c:pt>
                <c:pt idx="4401">
                  <c:v>389.92599999999999</c:v>
                </c:pt>
                <c:pt idx="4402">
                  <c:v>391.36799999999999</c:v>
                </c:pt>
                <c:pt idx="4403">
                  <c:v>372.34899999999999</c:v>
                </c:pt>
                <c:pt idx="4404">
                  <c:v>368.53</c:v>
                </c:pt>
                <c:pt idx="4405">
                  <c:v>381.19400000000002</c:v>
                </c:pt>
                <c:pt idx="4406">
                  <c:v>385.17</c:v>
                </c:pt>
                <c:pt idx="4407">
                  <c:v>375.88900000000001</c:v>
                </c:pt>
                <c:pt idx="4408">
                  <c:v>377.94900000000001</c:v>
                </c:pt>
                <c:pt idx="4409">
                  <c:v>383.40899999999999</c:v>
                </c:pt>
                <c:pt idx="4410">
                  <c:v>398.20600000000002</c:v>
                </c:pt>
                <c:pt idx="4411">
                  <c:v>383.09699999999998</c:v>
                </c:pt>
                <c:pt idx="4412">
                  <c:v>373.19299999999998</c:v>
                </c:pt>
                <c:pt idx="4413">
                  <c:v>379.13299999999998</c:v>
                </c:pt>
                <c:pt idx="4414">
                  <c:v>389.04399999999998</c:v>
                </c:pt>
                <c:pt idx="4415">
                  <c:v>394.40600000000001</c:v>
                </c:pt>
                <c:pt idx="4416">
                  <c:v>386.62599999999998</c:v>
                </c:pt>
                <c:pt idx="4417">
                  <c:v>402.82900000000001</c:v>
                </c:pt>
                <c:pt idx="4418">
                  <c:v>391.69299999999998</c:v>
                </c:pt>
                <c:pt idx="4419">
                  <c:v>394.99200000000002</c:v>
                </c:pt>
                <c:pt idx="4420">
                  <c:v>403.452</c:v>
                </c:pt>
                <c:pt idx="4421">
                  <c:v>388.64600000000002</c:v>
                </c:pt>
                <c:pt idx="4422">
                  <c:v>397.22699999999998</c:v>
                </c:pt>
                <c:pt idx="4423">
                  <c:v>390.67899999999997</c:v>
                </c:pt>
                <c:pt idx="4424">
                  <c:v>398.14100000000002</c:v>
                </c:pt>
                <c:pt idx="4425">
                  <c:v>381.61700000000002</c:v>
                </c:pt>
                <c:pt idx="4426">
                  <c:v>390.93200000000002</c:v>
                </c:pt>
                <c:pt idx="4427">
                  <c:v>391.57100000000003</c:v>
                </c:pt>
                <c:pt idx="4428">
                  <c:v>384.93700000000001</c:v>
                </c:pt>
                <c:pt idx="4429">
                  <c:v>412.27300000000002</c:v>
                </c:pt>
                <c:pt idx="4430">
                  <c:v>383.11700000000002</c:v>
                </c:pt>
                <c:pt idx="4431">
                  <c:v>365.23500000000001</c:v>
                </c:pt>
                <c:pt idx="4432">
                  <c:v>402.52300000000002</c:v>
                </c:pt>
                <c:pt idx="4433">
                  <c:v>385.20800000000003</c:v>
                </c:pt>
                <c:pt idx="4434">
                  <c:v>383.84199999999998</c:v>
                </c:pt>
                <c:pt idx="4435">
                  <c:v>391.142</c:v>
                </c:pt>
                <c:pt idx="4436">
                  <c:v>409.13299999999998</c:v>
                </c:pt>
                <c:pt idx="4437">
                  <c:v>408.54199999999997</c:v>
                </c:pt>
                <c:pt idx="4438">
                  <c:v>405.3</c:v>
                </c:pt>
                <c:pt idx="4439">
                  <c:v>412.702</c:v>
                </c:pt>
                <c:pt idx="4440">
                  <c:v>399.48700000000002</c:v>
                </c:pt>
                <c:pt idx="4441">
                  <c:v>408.95400000000001</c:v>
                </c:pt>
                <c:pt idx="4442">
                  <c:v>401.12400000000002</c:v>
                </c:pt>
                <c:pt idx="4443">
                  <c:v>405.899</c:v>
                </c:pt>
                <c:pt idx="4444">
                  <c:v>405.25400000000002</c:v>
                </c:pt>
                <c:pt idx="4445">
                  <c:v>405.916</c:v>
                </c:pt>
                <c:pt idx="4446">
                  <c:v>395.327</c:v>
                </c:pt>
                <c:pt idx="4447">
                  <c:v>413.517</c:v>
                </c:pt>
                <c:pt idx="4448">
                  <c:v>413.709</c:v>
                </c:pt>
                <c:pt idx="4449">
                  <c:v>411.09699999999998</c:v>
                </c:pt>
                <c:pt idx="4450">
                  <c:v>400.31200000000001</c:v>
                </c:pt>
                <c:pt idx="4451">
                  <c:v>406.14699999999999</c:v>
                </c:pt>
                <c:pt idx="4452">
                  <c:v>414.05599999999998</c:v>
                </c:pt>
                <c:pt idx="4453">
                  <c:v>401.43</c:v>
                </c:pt>
                <c:pt idx="4454">
                  <c:v>412.91800000000001</c:v>
                </c:pt>
                <c:pt idx="4455">
                  <c:v>409.779</c:v>
                </c:pt>
                <c:pt idx="4456">
                  <c:v>403.96199999999999</c:v>
                </c:pt>
                <c:pt idx="4457">
                  <c:v>426.14499999999998</c:v>
                </c:pt>
                <c:pt idx="4458">
                  <c:v>412.83800000000002</c:v>
                </c:pt>
                <c:pt idx="4459">
                  <c:v>415.464</c:v>
                </c:pt>
                <c:pt idx="4460">
                  <c:v>408.70499999999998</c:v>
                </c:pt>
                <c:pt idx="4461">
                  <c:v>407.35599999999999</c:v>
                </c:pt>
                <c:pt idx="4462">
                  <c:v>410.79399999999998</c:v>
                </c:pt>
                <c:pt idx="4463">
                  <c:v>422.97899999999998</c:v>
                </c:pt>
                <c:pt idx="4464">
                  <c:v>412.411</c:v>
                </c:pt>
                <c:pt idx="4465">
                  <c:v>416.48099999999999</c:v>
                </c:pt>
                <c:pt idx="4466">
                  <c:v>417.19900000000001</c:v>
                </c:pt>
                <c:pt idx="4467">
                  <c:v>424.661</c:v>
                </c:pt>
                <c:pt idx="4468">
                  <c:v>407.41199999999998</c:v>
                </c:pt>
                <c:pt idx="4469">
                  <c:v>428.245</c:v>
                </c:pt>
                <c:pt idx="4470">
                  <c:v>425.553</c:v>
                </c:pt>
                <c:pt idx="4471">
                  <c:v>426.81599999999997</c:v>
                </c:pt>
                <c:pt idx="4472">
                  <c:v>430.142</c:v>
                </c:pt>
                <c:pt idx="4473">
                  <c:v>430.92899999999997</c:v>
                </c:pt>
                <c:pt idx="4474">
                  <c:v>421.78199999999998</c:v>
                </c:pt>
                <c:pt idx="4475">
                  <c:v>425.36900000000003</c:v>
                </c:pt>
                <c:pt idx="4476">
                  <c:v>430.24400000000003</c:v>
                </c:pt>
                <c:pt idx="4477">
                  <c:v>442.43099999999998</c:v>
                </c:pt>
                <c:pt idx="4478">
                  <c:v>411.673</c:v>
                </c:pt>
                <c:pt idx="4479">
                  <c:v>409.04899999999998</c:v>
                </c:pt>
                <c:pt idx="4480">
                  <c:v>426.524</c:v>
                </c:pt>
                <c:pt idx="4481">
                  <c:v>436.60199999999998</c:v>
                </c:pt>
                <c:pt idx="4482">
                  <c:v>439.29700000000003</c:v>
                </c:pt>
                <c:pt idx="4483">
                  <c:v>441.34399999999999</c:v>
                </c:pt>
                <c:pt idx="4484">
                  <c:v>454.166</c:v>
                </c:pt>
                <c:pt idx="4485">
                  <c:v>428.108</c:v>
                </c:pt>
                <c:pt idx="4486">
                  <c:v>430.89499999999998</c:v>
                </c:pt>
                <c:pt idx="4487">
                  <c:v>447.06900000000002</c:v>
                </c:pt>
                <c:pt idx="4488">
                  <c:v>432.988</c:v>
                </c:pt>
                <c:pt idx="4489">
                  <c:v>437.68400000000003</c:v>
                </c:pt>
                <c:pt idx="4490">
                  <c:v>443.08699999999999</c:v>
                </c:pt>
                <c:pt idx="4491">
                  <c:v>438.49599999999998</c:v>
                </c:pt>
                <c:pt idx="4492">
                  <c:v>449.42700000000002</c:v>
                </c:pt>
                <c:pt idx="4493">
                  <c:v>441.57900000000001</c:v>
                </c:pt>
                <c:pt idx="4494">
                  <c:v>463.94299999999998</c:v>
                </c:pt>
                <c:pt idx="4495">
                  <c:v>429.06299999999999</c:v>
                </c:pt>
                <c:pt idx="4496">
                  <c:v>462.685</c:v>
                </c:pt>
                <c:pt idx="4497">
                  <c:v>448.53899999999999</c:v>
                </c:pt>
                <c:pt idx="4498">
                  <c:v>431.77800000000002</c:v>
                </c:pt>
                <c:pt idx="4499">
                  <c:v>456.83300000000003</c:v>
                </c:pt>
                <c:pt idx="4500">
                  <c:v>465.12700000000001</c:v>
                </c:pt>
                <c:pt idx="4501">
                  <c:v>462.56299999999999</c:v>
                </c:pt>
                <c:pt idx="4502">
                  <c:v>456.464</c:v>
                </c:pt>
                <c:pt idx="4503">
                  <c:v>476.505</c:v>
                </c:pt>
                <c:pt idx="4504">
                  <c:v>449.47500000000002</c:v>
                </c:pt>
                <c:pt idx="4505">
                  <c:v>450.87099999999998</c:v>
                </c:pt>
                <c:pt idx="4506">
                  <c:v>463.21800000000002</c:v>
                </c:pt>
                <c:pt idx="4507">
                  <c:v>481.74400000000003</c:v>
                </c:pt>
                <c:pt idx="4508">
                  <c:v>461.85300000000001</c:v>
                </c:pt>
                <c:pt idx="4509">
                  <c:v>460.05500000000001</c:v>
                </c:pt>
                <c:pt idx="4510">
                  <c:v>464.19799999999998</c:v>
                </c:pt>
                <c:pt idx="4511">
                  <c:v>450.03</c:v>
                </c:pt>
                <c:pt idx="4512">
                  <c:v>461.49200000000002</c:v>
                </c:pt>
                <c:pt idx="4513">
                  <c:v>471.00400000000002</c:v>
                </c:pt>
                <c:pt idx="4514">
                  <c:v>467.78100000000001</c:v>
                </c:pt>
                <c:pt idx="4515">
                  <c:v>455.79399999999998</c:v>
                </c:pt>
                <c:pt idx="4516">
                  <c:v>489.66500000000002</c:v>
                </c:pt>
                <c:pt idx="4517">
                  <c:v>468.74299999999999</c:v>
                </c:pt>
                <c:pt idx="4518">
                  <c:v>449.79599999999999</c:v>
                </c:pt>
                <c:pt idx="4519">
                  <c:v>484.88</c:v>
                </c:pt>
                <c:pt idx="4520">
                  <c:v>464.613</c:v>
                </c:pt>
                <c:pt idx="4521">
                  <c:v>477.464</c:v>
                </c:pt>
                <c:pt idx="4522">
                  <c:v>466.70800000000003</c:v>
                </c:pt>
                <c:pt idx="4523">
                  <c:v>482.34699999999998</c:v>
                </c:pt>
                <c:pt idx="4524">
                  <c:v>477.11700000000002</c:v>
                </c:pt>
                <c:pt idx="4525">
                  <c:v>473.96699999999998</c:v>
                </c:pt>
                <c:pt idx="4526">
                  <c:v>489.762</c:v>
                </c:pt>
                <c:pt idx="4527">
                  <c:v>486.57299999999998</c:v>
                </c:pt>
                <c:pt idx="4528">
                  <c:v>497.51299999999998</c:v>
                </c:pt>
                <c:pt idx="4529">
                  <c:v>492.81400000000002</c:v>
                </c:pt>
                <c:pt idx="4530">
                  <c:v>491.47</c:v>
                </c:pt>
                <c:pt idx="4531">
                  <c:v>492.17899999999997</c:v>
                </c:pt>
                <c:pt idx="4532">
                  <c:v>484.81200000000001</c:v>
                </c:pt>
                <c:pt idx="4533">
                  <c:v>498.46899999999999</c:v>
                </c:pt>
                <c:pt idx="4534">
                  <c:v>487.03199999999998</c:v>
                </c:pt>
                <c:pt idx="4535">
                  <c:v>486.346</c:v>
                </c:pt>
                <c:pt idx="4536">
                  <c:v>498.46</c:v>
                </c:pt>
                <c:pt idx="4537">
                  <c:v>505.166</c:v>
                </c:pt>
                <c:pt idx="4538">
                  <c:v>503.83100000000002</c:v>
                </c:pt>
                <c:pt idx="4539">
                  <c:v>493.77800000000002</c:v>
                </c:pt>
                <c:pt idx="4540">
                  <c:v>517.61699999999996</c:v>
                </c:pt>
                <c:pt idx="4541">
                  <c:v>503.47800000000001</c:v>
                </c:pt>
                <c:pt idx="4542">
                  <c:v>502.17700000000002</c:v>
                </c:pt>
                <c:pt idx="4543">
                  <c:v>517.15599999999995</c:v>
                </c:pt>
                <c:pt idx="4544">
                  <c:v>528.78700000000003</c:v>
                </c:pt>
                <c:pt idx="4545">
                  <c:v>515.35</c:v>
                </c:pt>
                <c:pt idx="4546">
                  <c:v>502.589</c:v>
                </c:pt>
                <c:pt idx="4547">
                  <c:v>519.71199999999999</c:v>
                </c:pt>
                <c:pt idx="4548">
                  <c:v>521.303</c:v>
                </c:pt>
                <c:pt idx="4549">
                  <c:v>510.00599999999997</c:v>
                </c:pt>
                <c:pt idx="4550">
                  <c:v>513.529</c:v>
                </c:pt>
                <c:pt idx="4551">
                  <c:v>497.82900000000001</c:v>
                </c:pt>
                <c:pt idx="4552">
                  <c:v>493.524</c:v>
                </c:pt>
                <c:pt idx="4553">
                  <c:v>517.71699999999998</c:v>
                </c:pt>
                <c:pt idx="4554">
                  <c:v>523.02599999999995</c:v>
                </c:pt>
                <c:pt idx="4555">
                  <c:v>537.30600000000004</c:v>
                </c:pt>
                <c:pt idx="4556">
                  <c:v>517.08299999999997</c:v>
                </c:pt>
                <c:pt idx="4557">
                  <c:v>528.12400000000002</c:v>
                </c:pt>
                <c:pt idx="4558">
                  <c:v>513.41300000000001</c:v>
                </c:pt>
                <c:pt idx="4559">
                  <c:v>527.25800000000004</c:v>
                </c:pt>
                <c:pt idx="4560">
                  <c:v>521.35799999999995</c:v>
                </c:pt>
                <c:pt idx="4561">
                  <c:v>529.57399999999996</c:v>
                </c:pt>
                <c:pt idx="4562">
                  <c:v>515.81899999999996</c:v>
                </c:pt>
                <c:pt idx="4563">
                  <c:v>527.04700000000003</c:v>
                </c:pt>
                <c:pt idx="4564">
                  <c:v>513.81399999999996</c:v>
                </c:pt>
                <c:pt idx="4565">
                  <c:v>521.74400000000003</c:v>
                </c:pt>
                <c:pt idx="4566">
                  <c:v>542.029</c:v>
                </c:pt>
                <c:pt idx="4567">
                  <c:v>525.1</c:v>
                </c:pt>
                <c:pt idx="4568">
                  <c:v>533.30200000000002</c:v>
                </c:pt>
                <c:pt idx="4569">
                  <c:v>531.327</c:v>
                </c:pt>
                <c:pt idx="4570">
                  <c:v>553.11</c:v>
                </c:pt>
                <c:pt idx="4571">
                  <c:v>537.57299999999998</c:v>
                </c:pt>
                <c:pt idx="4572">
                  <c:v>521.34100000000001</c:v>
                </c:pt>
                <c:pt idx="4573">
                  <c:v>556.66399999999999</c:v>
                </c:pt>
                <c:pt idx="4574">
                  <c:v>526.10599999999999</c:v>
                </c:pt>
                <c:pt idx="4575">
                  <c:v>534.24800000000005</c:v>
                </c:pt>
                <c:pt idx="4576">
                  <c:v>535.66300000000001</c:v>
                </c:pt>
                <c:pt idx="4577">
                  <c:v>550.755</c:v>
                </c:pt>
                <c:pt idx="4578">
                  <c:v>542.82000000000005</c:v>
                </c:pt>
                <c:pt idx="4579">
                  <c:v>546.39</c:v>
                </c:pt>
                <c:pt idx="4580">
                  <c:v>543.68200000000002</c:v>
                </c:pt>
                <c:pt idx="4581">
                  <c:v>530.58199999999999</c:v>
                </c:pt>
                <c:pt idx="4582">
                  <c:v>532.32600000000002</c:v>
                </c:pt>
                <c:pt idx="4583">
                  <c:v>541.59400000000005</c:v>
                </c:pt>
                <c:pt idx="4584">
                  <c:v>547.649</c:v>
                </c:pt>
                <c:pt idx="4585">
                  <c:v>555.226</c:v>
                </c:pt>
                <c:pt idx="4586">
                  <c:v>558.745</c:v>
                </c:pt>
                <c:pt idx="4587">
                  <c:v>560.08900000000006</c:v>
                </c:pt>
                <c:pt idx="4588">
                  <c:v>554.49099999999999</c:v>
                </c:pt>
                <c:pt idx="4589">
                  <c:v>552.26</c:v>
                </c:pt>
                <c:pt idx="4590">
                  <c:v>546.76300000000003</c:v>
                </c:pt>
                <c:pt idx="4591">
                  <c:v>543.48800000000006</c:v>
                </c:pt>
                <c:pt idx="4592">
                  <c:v>564.77499999999998</c:v>
                </c:pt>
                <c:pt idx="4593">
                  <c:v>567.73299999999995</c:v>
                </c:pt>
                <c:pt idx="4594">
                  <c:v>550.86199999999997</c:v>
                </c:pt>
                <c:pt idx="4595">
                  <c:v>541.98099999999999</c:v>
                </c:pt>
                <c:pt idx="4596">
                  <c:v>565.60799999999995</c:v>
                </c:pt>
                <c:pt idx="4597">
                  <c:v>539.00800000000004</c:v>
                </c:pt>
                <c:pt idx="4598">
                  <c:v>554.57000000000005</c:v>
                </c:pt>
                <c:pt idx="4599">
                  <c:v>576.92399999999998</c:v>
                </c:pt>
                <c:pt idx="4600">
                  <c:v>562.50800000000004</c:v>
                </c:pt>
                <c:pt idx="4601">
                  <c:v>551.32500000000005</c:v>
                </c:pt>
                <c:pt idx="4602">
                  <c:v>563.81600000000003</c:v>
                </c:pt>
                <c:pt idx="4603">
                  <c:v>577.12699999999995</c:v>
                </c:pt>
                <c:pt idx="4604">
                  <c:v>556.86500000000001</c:v>
                </c:pt>
                <c:pt idx="4605">
                  <c:v>555.91200000000003</c:v>
                </c:pt>
                <c:pt idx="4606">
                  <c:v>565.87400000000002</c:v>
                </c:pt>
                <c:pt idx="4607">
                  <c:v>570.15200000000004</c:v>
                </c:pt>
                <c:pt idx="4608">
                  <c:v>544.46799999999996</c:v>
                </c:pt>
                <c:pt idx="4609">
                  <c:v>563.798</c:v>
                </c:pt>
                <c:pt idx="4610">
                  <c:v>568.20399999999995</c:v>
                </c:pt>
                <c:pt idx="4611">
                  <c:v>560.60400000000004</c:v>
                </c:pt>
                <c:pt idx="4612">
                  <c:v>551.49400000000003</c:v>
                </c:pt>
                <c:pt idx="4613">
                  <c:v>582.10400000000004</c:v>
                </c:pt>
                <c:pt idx="4614">
                  <c:v>572.59400000000005</c:v>
                </c:pt>
                <c:pt idx="4615">
                  <c:v>555.26099999999997</c:v>
                </c:pt>
                <c:pt idx="4616">
                  <c:v>571.33600000000001</c:v>
                </c:pt>
                <c:pt idx="4617">
                  <c:v>559.61699999999996</c:v>
                </c:pt>
                <c:pt idx="4618">
                  <c:v>564.56799999999998</c:v>
                </c:pt>
                <c:pt idx="4619">
                  <c:v>559.798</c:v>
                </c:pt>
                <c:pt idx="4620">
                  <c:v>555.38800000000003</c:v>
                </c:pt>
                <c:pt idx="4621">
                  <c:v>569.08399999999995</c:v>
                </c:pt>
                <c:pt idx="4622">
                  <c:v>561.54200000000003</c:v>
                </c:pt>
                <c:pt idx="4623">
                  <c:v>557.93299999999999</c:v>
                </c:pt>
                <c:pt idx="4624">
                  <c:v>557.70899999999995</c:v>
                </c:pt>
                <c:pt idx="4625">
                  <c:v>558.68499999999995</c:v>
                </c:pt>
                <c:pt idx="4626">
                  <c:v>577.42999999999995</c:v>
                </c:pt>
                <c:pt idx="4627">
                  <c:v>559.73699999999997</c:v>
                </c:pt>
                <c:pt idx="4628">
                  <c:v>567.59199999999998</c:v>
                </c:pt>
                <c:pt idx="4629">
                  <c:v>559.60199999999998</c:v>
                </c:pt>
                <c:pt idx="4630">
                  <c:v>564.47299999999996</c:v>
                </c:pt>
                <c:pt idx="4631">
                  <c:v>562.952</c:v>
                </c:pt>
                <c:pt idx="4632">
                  <c:v>564.99300000000005</c:v>
                </c:pt>
                <c:pt idx="4633">
                  <c:v>565.76300000000003</c:v>
                </c:pt>
                <c:pt idx="4634">
                  <c:v>564.9</c:v>
                </c:pt>
                <c:pt idx="4635">
                  <c:v>568.96</c:v>
                </c:pt>
                <c:pt idx="4636">
                  <c:v>568.40499999999997</c:v>
                </c:pt>
                <c:pt idx="4637">
                  <c:v>548.75099999999998</c:v>
                </c:pt>
                <c:pt idx="4638">
                  <c:v>555.07600000000002</c:v>
                </c:pt>
                <c:pt idx="4639">
                  <c:v>546.31399999999996</c:v>
                </c:pt>
                <c:pt idx="4640">
                  <c:v>566.00099999999998</c:v>
                </c:pt>
                <c:pt idx="4641">
                  <c:v>556.36900000000003</c:v>
                </c:pt>
                <c:pt idx="4642">
                  <c:v>550.27099999999996</c:v>
                </c:pt>
                <c:pt idx="4643">
                  <c:v>565.98599999999999</c:v>
                </c:pt>
                <c:pt idx="4644">
                  <c:v>539.678</c:v>
                </c:pt>
                <c:pt idx="4645">
                  <c:v>556.07000000000005</c:v>
                </c:pt>
                <c:pt idx="4646">
                  <c:v>552.26099999999997</c:v>
                </c:pt>
                <c:pt idx="4647">
                  <c:v>559.5</c:v>
                </c:pt>
                <c:pt idx="4648">
                  <c:v>549.19299999999998</c:v>
                </c:pt>
                <c:pt idx="4649">
                  <c:v>558.70799999999997</c:v>
                </c:pt>
                <c:pt idx="4650">
                  <c:v>547.01800000000003</c:v>
                </c:pt>
                <c:pt idx="4651">
                  <c:v>544.649</c:v>
                </c:pt>
                <c:pt idx="4652">
                  <c:v>549.60299999999995</c:v>
                </c:pt>
                <c:pt idx="4653">
                  <c:v>544.12900000000002</c:v>
                </c:pt>
                <c:pt idx="4654">
                  <c:v>548.56200000000001</c:v>
                </c:pt>
                <c:pt idx="4655">
                  <c:v>545.09400000000005</c:v>
                </c:pt>
                <c:pt idx="4656">
                  <c:v>547.44799999999998</c:v>
                </c:pt>
                <c:pt idx="4657">
                  <c:v>549.27599999999995</c:v>
                </c:pt>
                <c:pt idx="4658">
                  <c:v>542.52300000000002</c:v>
                </c:pt>
                <c:pt idx="4659">
                  <c:v>537.67499999999995</c:v>
                </c:pt>
                <c:pt idx="4660">
                  <c:v>531.21900000000005</c:v>
                </c:pt>
                <c:pt idx="4661">
                  <c:v>540.51</c:v>
                </c:pt>
                <c:pt idx="4662">
                  <c:v>549.66399999999999</c:v>
                </c:pt>
                <c:pt idx="4663">
                  <c:v>545.41700000000003</c:v>
                </c:pt>
                <c:pt idx="4664">
                  <c:v>545.024</c:v>
                </c:pt>
                <c:pt idx="4665">
                  <c:v>538.00099999999998</c:v>
                </c:pt>
                <c:pt idx="4666">
                  <c:v>542.78399999999999</c:v>
                </c:pt>
                <c:pt idx="4667">
                  <c:v>543.44299999999998</c:v>
                </c:pt>
                <c:pt idx="4668">
                  <c:v>543.91899999999998</c:v>
                </c:pt>
                <c:pt idx="4669">
                  <c:v>536.92700000000002</c:v>
                </c:pt>
                <c:pt idx="4670">
                  <c:v>527.59799999999996</c:v>
                </c:pt>
                <c:pt idx="4671">
                  <c:v>531.024</c:v>
                </c:pt>
                <c:pt idx="4672">
                  <c:v>541.09</c:v>
                </c:pt>
                <c:pt idx="4673">
                  <c:v>536.72299999999996</c:v>
                </c:pt>
                <c:pt idx="4674">
                  <c:v>526.63699999999994</c:v>
                </c:pt>
                <c:pt idx="4675">
                  <c:v>533.37900000000002</c:v>
                </c:pt>
                <c:pt idx="4676">
                  <c:v>534.96699999999998</c:v>
                </c:pt>
                <c:pt idx="4677">
                  <c:v>522.61199999999997</c:v>
                </c:pt>
                <c:pt idx="4678">
                  <c:v>525.548</c:v>
                </c:pt>
                <c:pt idx="4679">
                  <c:v>529.85199999999998</c:v>
                </c:pt>
                <c:pt idx="4680">
                  <c:v>515.70299999999997</c:v>
                </c:pt>
                <c:pt idx="4681">
                  <c:v>516.19200000000001</c:v>
                </c:pt>
                <c:pt idx="4682">
                  <c:v>521.21400000000006</c:v>
                </c:pt>
                <c:pt idx="4683">
                  <c:v>520.50800000000004</c:v>
                </c:pt>
                <c:pt idx="4684">
                  <c:v>510.69099999999997</c:v>
                </c:pt>
                <c:pt idx="4685">
                  <c:v>510.64499999999998</c:v>
                </c:pt>
                <c:pt idx="4686">
                  <c:v>512.50800000000004</c:v>
                </c:pt>
                <c:pt idx="4687">
                  <c:v>520.40700000000004</c:v>
                </c:pt>
                <c:pt idx="4688">
                  <c:v>505.37700000000001</c:v>
                </c:pt>
                <c:pt idx="4689">
                  <c:v>521.96400000000006</c:v>
                </c:pt>
                <c:pt idx="4690">
                  <c:v>502.39800000000002</c:v>
                </c:pt>
                <c:pt idx="4691">
                  <c:v>511.98399999999998</c:v>
                </c:pt>
                <c:pt idx="4692">
                  <c:v>513.17100000000005</c:v>
                </c:pt>
                <c:pt idx="4693">
                  <c:v>506.68200000000002</c:v>
                </c:pt>
                <c:pt idx="4694">
                  <c:v>488.09300000000002</c:v>
                </c:pt>
                <c:pt idx="4695">
                  <c:v>504.11399999999998</c:v>
                </c:pt>
                <c:pt idx="4696">
                  <c:v>492.83300000000003</c:v>
                </c:pt>
                <c:pt idx="4697">
                  <c:v>502.14299999999997</c:v>
                </c:pt>
                <c:pt idx="4698">
                  <c:v>484.14600000000002</c:v>
                </c:pt>
                <c:pt idx="4699">
                  <c:v>505.327</c:v>
                </c:pt>
                <c:pt idx="4700">
                  <c:v>480.18099999999998</c:v>
                </c:pt>
                <c:pt idx="4701">
                  <c:v>485.51</c:v>
                </c:pt>
                <c:pt idx="4702">
                  <c:v>488.22899999999998</c:v>
                </c:pt>
                <c:pt idx="4703">
                  <c:v>478.161</c:v>
                </c:pt>
                <c:pt idx="4704">
                  <c:v>483.346</c:v>
                </c:pt>
                <c:pt idx="4705">
                  <c:v>475.79199999999997</c:v>
                </c:pt>
                <c:pt idx="4706">
                  <c:v>496.94</c:v>
                </c:pt>
                <c:pt idx="4707">
                  <c:v>472.786</c:v>
                </c:pt>
                <c:pt idx="4708">
                  <c:v>464.68299999999999</c:v>
                </c:pt>
                <c:pt idx="4709">
                  <c:v>483.9</c:v>
                </c:pt>
                <c:pt idx="4710">
                  <c:v>472.387</c:v>
                </c:pt>
                <c:pt idx="4711">
                  <c:v>470.78300000000002</c:v>
                </c:pt>
                <c:pt idx="4712">
                  <c:v>461.80599999999998</c:v>
                </c:pt>
                <c:pt idx="4713">
                  <c:v>459.54399999999998</c:v>
                </c:pt>
                <c:pt idx="4714">
                  <c:v>474.07600000000002</c:v>
                </c:pt>
                <c:pt idx="4715">
                  <c:v>452.23399999999998</c:v>
                </c:pt>
                <c:pt idx="4716">
                  <c:v>460.40300000000002</c:v>
                </c:pt>
                <c:pt idx="4717">
                  <c:v>458.51299999999998</c:v>
                </c:pt>
                <c:pt idx="4718">
                  <c:v>461.12799999999999</c:v>
                </c:pt>
                <c:pt idx="4719">
                  <c:v>461.67399999999998</c:v>
                </c:pt>
                <c:pt idx="4720">
                  <c:v>447.64400000000001</c:v>
                </c:pt>
                <c:pt idx="4721">
                  <c:v>448.33199999999999</c:v>
                </c:pt>
                <c:pt idx="4722">
                  <c:v>454.99200000000002</c:v>
                </c:pt>
                <c:pt idx="4723">
                  <c:v>466.18099999999998</c:v>
                </c:pt>
                <c:pt idx="4724">
                  <c:v>454.637</c:v>
                </c:pt>
                <c:pt idx="4725">
                  <c:v>450.41300000000001</c:v>
                </c:pt>
                <c:pt idx="4726">
                  <c:v>466.90300000000002</c:v>
                </c:pt>
                <c:pt idx="4727">
                  <c:v>444.35700000000003</c:v>
                </c:pt>
                <c:pt idx="4728">
                  <c:v>434.49200000000002</c:v>
                </c:pt>
                <c:pt idx="4729">
                  <c:v>445.16899999999998</c:v>
                </c:pt>
                <c:pt idx="4730">
                  <c:v>427.82499999999999</c:v>
                </c:pt>
                <c:pt idx="4731">
                  <c:v>449.57799999999997</c:v>
                </c:pt>
                <c:pt idx="4732">
                  <c:v>432.13</c:v>
                </c:pt>
                <c:pt idx="4733">
                  <c:v>433.33800000000002</c:v>
                </c:pt>
                <c:pt idx="4734">
                  <c:v>428.666</c:v>
                </c:pt>
                <c:pt idx="4735">
                  <c:v>410.12299999999999</c:v>
                </c:pt>
                <c:pt idx="4736">
                  <c:v>434.69499999999999</c:v>
                </c:pt>
                <c:pt idx="4737">
                  <c:v>423.97399999999999</c:v>
                </c:pt>
                <c:pt idx="4738">
                  <c:v>432.31700000000001</c:v>
                </c:pt>
                <c:pt idx="4739">
                  <c:v>425.95800000000003</c:v>
                </c:pt>
                <c:pt idx="4740">
                  <c:v>430.87700000000001</c:v>
                </c:pt>
                <c:pt idx="4741">
                  <c:v>429.34100000000001</c:v>
                </c:pt>
                <c:pt idx="4742">
                  <c:v>428.66699999999997</c:v>
                </c:pt>
                <c:pt idx="4743">
                  <c:v>426.10399999999998</c:v>
                </c:pt>
                <c:pt idx="4744">
                  <c:v>416.23899999999998</c:v>
                </c:pt>
                <c:pt idx="4745">
                  <c:v>424.23700000000002</c:v>
                </c:pt>
                <c:pt idx="4746">
                  <c:v>412.41899999999998</c:v>
                </c:pt>
                <c:pt idx="4747">
                  <c:v>407.89600000000002</c:v>
                </c:pt>
                <c:pt idx="4748">
                  <c:v>425.84699999999998</c:v>
                </c:pt>
                <c:pt idx="4749">
                  <c:v>419.202</c:v>
                </c:pt>
                <c:pt idx="4750">
                  <c:v>409.822</c:v>
                </c:pt>
                <c:pt idx="4751">
                  <c:v>402.37</c:v>
                </c:pt>
                <c:pt idx="4752">
                  <c:v>400.17099999999999</c:v>
                </c:pt>
                <c:pt idx="4753">
                  <c:v>413.14400000000001</c:v>
                </c:pt>
                <c:pt idx="4754">
                  <c:v>401.66800000000001</c:v>
                </c:pt>
                <c:pt idx="4755">
                  <c:v>409.428</c:v>
                </c:pt>
                <c:pt idx="4756">
                  <c:v>400.78800000000001</c:v>
                </c:pt>
                <c:pt idx="4757">
                  <c:v>389.58499999999998</c:v>
                </c:pt>
                <c:pt idx="4758">
                  <c:v>382.35199999999998</c:v>
                </c:pt>
                <c:pt idx="4759">
                  <c:v>393.58800000000002</c:v>
                </c:pt>
                <c:pt idx="4760">
                  <c:v>387.66399999999999</c:v>
                </c:pt>
                <c:pt idx="4761">
                  <c:v>402.935</c:v>
                </c:pt>
                <c:pt idx="4762">
                  <c:v>401.09199999999998</c:v>
                </c:pt>
                <c:pt idx="4763">
                  <c:v>382.05</c:v>
                </c:pt>
                <c:pt idx="4764">
                  <c:v>389.34500000000003</c:v>
                </c:pt>
                <c:pt idx="4765">
                  <c:v>388.57600000000002</c:v>
                </c:pt>
                <c:pt idx="4766">
                  <c:v>391.67</c:v>
                </c:pt>
                <c:pt idx="4767">
                  <c:v>373.59699999999998</c:v>
                </c:pt>
                <c:pt idx="4768">
                  <c:v>371.39100000000002</c:v>
                </c:pt>
                <c:pt idx="4769">
                  <c:v>386.38799999999998</c:v>
                </c:pt>
                <c:pt idx="4770">
                  <c:v>388.286</c:v>
                </c:pt>
                <c:pt idx="4771">
                  <c:v>379.09500000000003</c:v>
                </c:pt>
                <c:pt idx="4772">
                  <c:v>373.28</c:v>
                </c:pt>
                <c:pt idx="4773">
                  <c:v>365.47300000000001</c:v>
                </c:pt>
                <c:pt idx="4774">
                  <c:v>366.79</c:v>
                </c:pt>
                <c:pt idx="4775">
                  <c:v>367.96100000000001</c:v>
                </c:pt>
                <c:pt idx="4776">
                  <c:v>365.74799999999999</c:v>
                </c:pt>
                <c:pt idx="4777">
                  <c:v>345.113</c:v>
                </c:pt>
                <c:pt idx="4778">
                  <c:v>355.52499999999998</c:v>
                </c:pt>
                <c:pt idx="4779">
                  <c:v>366.67200000000003</c:v>
                </c:pt>
                <c:pt idx="4780">
                  <c:v>358.74700000000001</c:v>
                </c:pt>
                <c:pt idx="4781">
                  <c:v>365.916</c:v>
                </c:pt>
                <c:pt idx="4782">
                  <c:v>361.18599999999998</c:v>
                </c:pt>
                <c:pt idx="4783">
                  <c:v>355.80900000000003</c:v>
                </c:pt>
                <c:pt idx="4784">
                  <c:v>369.59100000000001</c:v>
                </c:pt>
                <c:pt idx="4785">
                  <c:v>351.91399999999999</c:v>
                </c:pt>
                <c:pt idx="4786">
                  <c:v>364.53100000000001</c:v>
                </c:pt>
                <c:pt idx="4787">
                  <c:v>347.46199999999999</c:v>
                </c:pt>
                <c:pt idx="4788">
                  <c:v>351.98</c:v>
                </c:pt>
                <c:pt idx="4789">
                  <c:v>347.21300000000002</c:v>
                </c:pt>
                <c:pt idx="4790">
                  <c:v>356.947</c:v>
                </c:pt>
                <c:pt idx="4791">
                  <c:v>353.64100000000002</c:v>
                </c:pt>
                <c:pt idx="4792">
                  <c:v>350.44</c:v>
                </c:pt>
                <c:pt idx="4793">
                  <c:v>349.25299999999999</c:v>
                </c:pt>
                <c:pt idx="4794">
                  <c:v>342.12799999999999</c:v>
                </c:pt>
                <c:pt idx="4795">
                  <c:v>357.98</c:v>
                </c:pt>
                <c:pt idx="4796">
                  <c:v>348.10300000000001</c:v>
                </c:pt>
                <c:pt idx="4797">
                  <c:v>339.47800000000001</c:v>
                </c:pt>
                <c:pt idx="4798">
                  <c:v>347.91199999999998</c:v>
                </c:pt>
                <c:pt idx="4799">
                  <c:v>340.55</c:v>
                </c:pt>
                <c:pt idx="4800">
                  <c:v>337.81900000000002</c:v>
                </c:pt>
                <c:pt idx="4801">
                  <c:v>341.04</c:v>
                </c:pt>
                <c:pt idx="4802">
                  <c:v>342.96600000000001</c:v>
                </c:pt>
                <c:pt idx="4803">
                  <c:v>343.57299999999998</c:v>
                </c:pt>
                <c:pt idx="4804">
                  <c:v>325.78399999999999</c:v>
                </c:pt>
                <c:pt idx="4805">
                  <c:v>333.632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7278-4190-ADDB-D3A212208A5E}"/>
            </c:ext>
          </c:extLst>
        </c:ser>
        <c:ser>
          <c:idx val="19"/>
          <c:order val="19"/>
          <c:tx>
            <c:strRef>
              <c:f>'Raman Metadata'!$U$1</c:f>
              <c:strCache>
                <c:ptCount val="1"/>
                <c:pt idx="0">
                  <c:v>20190628_01_03
MK0 镍网0.5_1.6/050/00/30/180/50/200/600</c:v>
                </c:pt>
              </c:strCache>
            </c:strRef>
          </c:tx>
          <c:spPr>
            <a:ln w="28575" cap="rnd">
              <a:solidFill>
                <a:schemeClr val="accent4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U$2:$U$4807</c:f>
              <c:numCache>
                <c:formatCode>General</c:formatCode>
                <c:ptCount val="4806"/>
                <c:pt idx="0">
                  <c:v>402.96300000000002</c:v>
                </c:pt>
                <c:pt idx="1">
                  <c:v>405.15199999999999</c:v>
                </c:pt>
                <c:pt idx="2">
                  <c:v>415.85399999999998</c:v>
                </c:pt>
                <c:pt idx="3">
                  <c:v>415.99400000000003</c:v>
                </c:pt>
                <c:pt idx="4">
                  <c:v>420.779</c:v>
                </c:pt>
                <c:pt idx="5">
                  <c:v>419.16800000000001</c:v>
                </c:pt>
                <c:pt idx="6">
                  <c:v>439.76499999999999</c:v>
                </c:pt>
                <c:pt idx="7">
                  <c:v>423.09199999999998</c:v>
                </c:pt>
                <c:pt idx="8">
                  <c:v>417.80700000000002</c:v>
                </c:pt>
                <c:pt idx="9">
                  <c:v>410.58800000000002</c:v>
                </c:pt>
                <c:pt idx="10">
                  <c:v>427.00799999999998</c:v>
                </c:pt>
                <c:pt idx="11">
                  <c:v>425.55500000000001</c:v>
                </c:pt>
                <c:pt idx="12">
                  <c:v>425.37400000000002</c:v>
                </c:pt>
                <c:pt idx="13">
                  <c:v>432.221</c:v>
                </c:pt>
                <c:pt idx="14">
                  <c:v>416.15199999999999</c:v>
                </c:pt>
                <c:pt idx="15">
                  <c:v>408.37700000000001</c:v>
                </c:pt>
                <c:pt idx="16">
                  <c:v>420.32400000000001</c:v>
                </c:pt>
                <c:pt idx="17">
                  <c:v>421.46699999999998</c:v>
                </c:pt>
                <c:pt idx="18">
                  <c:v>427.86200000000002</c:v>
                </c:pt>
                <c:pt idx="19">
                  <c:v>435.79300000000001</c:v>
                </c:pt>
                <c:pt idx="20">
                  <c:v>436.26100000000002</c:v>
                </c:pt>
                <c:pt idx="21">
                  <c:v>426.44</c:v>
                </c:pt>
                <c:pt idx="22">
                  <c:v>434.16699999999997</c:v>
                </c:pt>
                <c:pt idx="23">
                  <c:v>430.03300000000002</c:v>
                </c:pt>
                <c:pt idx="24">
                  <c:v>423.815</c:v>
                </c:pt>
                <c:pt idx="25">
                  <c:v>434.28500000000003</c:v>
                </c:pt>
                <c:pt idx="26">
                  <c:v>437.40300000000002</c:v>
                </c:pt>
                <c:pt idx="27">
                  <c:v>426.79500000000002</c:v>
                </c:pt>
                <c:pt idx="28">
                  <c:v>441.05500000000001</c:v>
                </c:pt>
                <c:pt idx="29">
                  <c:v>439.76</c:v>
                </c:pt>
                <c:pt idx="30">
                  <c:v>443.38099999999997</c:v>
                </c:pt>
                <c:pt idx="31">
                  <c:v>443.17</c:v>
                </c:pt>
                <c:pt idx="32">
                  <c:v>423.97399999999999</c:v>
                </c:pt>
                <c:pt idx="33">
                  <c:v>420.17099999999999</c:v>
                </c:pt>
                <c:pt idx="34">
                  <c:v>451.39699999999999</c:v>
                </c:pt>
                <c:pt idx="35">
                  <c:v>442.40699999999998</c:v>
                </c:pt>
                <c:pt idx="36">
                  <c:v>427.529</c:v>
                </c:pt>
                <c:pt idx="37">
                  <c:v>437.98099999999999</c:v>
                </c:pt>
                <c:pt idx="38">
                  <c:v>438.90300000000002</c:v>
                </c:pt>
                <c:pt idx="39">
                  <c:v>440.63</c:v>
                </c:pt>
                <c:pt idx="40">
                  <c:v>442.608</c:v>
                </c:pt>
                <c:pt idx="41">
                  <c:v>424.45400000000001</c:v>
                </c:pt>
                <c:pt idx="42">
                  <c:v>439.98599999999999</c:v>
                </c:pt>
                <c:pt idx="43">
                  <c:v>427.34300000000002</c:v>
                </c:pt>
                <c:pt idx="44">
                  <c:v>432.84100000000001</c:v>
                </c:pt>
                <c:pt idx="45">
                  <c:v>427.351</c:v>
                </c:pt>
                <c:pt idx="46">
                  <c:v>438.452</c:v>
                </c:pt>
                <c:pt idx="47">
                  <c:v>447.31200000000001</c:v>
                </c:pt>
                <c:pt idx="48">
                  <c:v>449.50400000000002</c:v>
                </c:pt>
                <c:pt idx="49">
                  <c:v>439.05700000000002</c:v>
                </c:pt>
                <c:pt idx="50">
                  <c:v>440.02499999999998</c:v>
                </c:pt>
                <c:pt idx="51">
                  <c:v>436.19900000000001</c:v>
                </c:pt>
                <c:pt idx="52">
                  <c:v>432.15199999999999</c:v>
                </c:pt>
                <c:pt idx="53">
                  <c:v>453.91899999999998</c:v>
                </c:pt>
                <c:pt idx="54">
                  <c:v>444.214</c:v>
                </c:pt>
                <c:pt idx="55">
                  <c:v>431.64699999999999</c:v>
                </c:pt>
                <c:pt idx="56">
                  <c:v>427.517</c:v>
                </c:pt>
                <c:pt idx="57">
                  <c:v>441.16800000000001</c:v>
                </c:pt>
                <c:pt idx="58">
                  <c:v>442.61500000000001</c:v>
                </c:pt>
                <c:pt idx="59">
                  <c:v>432.43299999999999</c:v>
                </c:pt>
                <c:pt idx="60">
                  <c:v>446.27499999999998</c:v>
                </c:pt>
                <c:pt idx="61">
                  <c:v>425.87400000000002</c:v>
                </c:pt>
                <c:pt idx="62">
                  <c:v>449.37099999999998</c:v>
                </c:pt>
                <c:pt idx="63">
                  <c:v>462.12200000000001</c:v>
                </c:pt>
                <c:pt idx="64">
                  <c:v>460.19600000000003</c:v>
                </c:pt>
                <c:pt idx="65">
                  <c:v>444.17899999999997</c:v>
                </c:pt>
                <c:pt idx="66">
                  <c:v>446.52100000000002</c:v>
                </c:pt>
                <c:pt idx="67">
                  <c:v>441.36399999999998</c:v>
                </c:pt>
                <c:pt idx="68">
                  <c:v>443.392</c:v>
                </c:pt>
                <c:pt idx="69">
                  <c:v>449.99700000000001</c:v>
                </c:pt>
                <c:pt idx="70">
                  <c:v>441.90100000000001</c:v>
                </c:pt>
                <c:pt idx="71">
                  <c:v>445.55900000000003</c:v>
                </c:pt>
                <c:pt idx="72">
                  <c:v>447.66800000000001</c:v>
                </c:pt>
                <c:pt idx="73">
                  <c:v>455.47699999999998</c:v>
                </c:pt>
                <c:pt idx="74">
                  <c:v>455.37799999999999</c:v>
                </c:pt>
                <c:pt idx="75">
                  <c:v>451.27800000000002</c:v>
                </c:pt>
                <c:pt idx="76">
                  <c:v>449.92200000000003</c:v>
                </c:pt>
                <c:pt idx="77">
                  <c:v>450.98</c:v>
                </c:pt>
                <c:pt idx="78">
                  <c:v>463.77199999999999</c:v>
                </c:pt>
                <c:pt idx="79">
                  <c:v>467.35500000000002</c:v>
                </c:pt>
                <c:pt idx="80">
                  <c:v>453.68299999999999</c:v>
                </c:pt>
                <c:pt idx="81">
                  <c:v>455.97</c:v>
                </c:pt>
                <c:pt idx="82">
                  <c:v>455.279</c:v>
                </c:pt>
                <c:pt idx="83">
                  <c:v>454.13600000000002</c:v>
                </c:pt>
                <c:pt idx="84">
                  <c:v>464.49799999999999</c:v>
                </c:pt>
                <c:pt idx="85">
                  <c:v>469.12099999999998</c:v>
                </c:pt>
                <c:pt idx="86">
                  <c:v>467.93099999999998</c:v>
                </c:pt>
                <c:pt idx="87">
                  <c:v>462.23</c:v>
                </c:pt>
                <c:pt idx="88">
                  <c:v>497.82499999999999</c:v>
                </c:pt>
                <c:pt idx="89">
                  <c:v>429.97899999999998</c:v>
                </c:pt>
                <c:pt idx="90">
                  <c:v>468.22500000000002</c:v>
                </c:pt>
                <c:pt idx="91">
                  <c:v>469.59899999999999</c:v>
                </c:pt>
                <c:pt idx="92">
                  <c:v>474.73099999999999</c:v>
                </c:pt>
                <c:pt idx="93">
                  <c:v>473.48899999999998</c:v>
                </c:pt>
                <c:pt idx="94">
                  <c:v>471.61900000000003</c:v>
                </c:pt>
                <c:pt idx="95">
                  <c:v>472.28500000000003</c:v>
                </c:pt>
                <c:pt idx="96">
                  <c:v>467.19600000000003</c:v>
                </c:pt>
                <c:pt idx="97">
                  <c:v>467.79899999999998</c:v>
                </c:pt>
                <c:pt idx="98">
                  <c:v>480.48399999999998</c:v>
                </c:pt>
                <c:pt idx="99">
                  <c:v>467.14499999999998</c:v>
                </c:pt>
                <c:pt idx="100">
                  <c:v>483.08800000000002</c:v>
                </c:pt>
                <c:pt idx="101">
                  <c:v>475.57</c:v>
                </c:pt>
                <c:pt idx="102">
                  <c:v>485.29399999999998</c:v>
                </c:pt>
                <c:pt idx="103">
                  <c:v>491.25900000000001</c:v>
                </c:pt>
                <c:pt idx="104">
                  <c:v>491.464</c:v>
                </c:pt>
                <c:pt idx="105">
                  <c:v>495.988</c:v>
                </c:pt>
                <c:pt idx="106">
                  <c:v>488.24299999999999</c:v>
                </c:pt>
                <c:pt idx="107">
                  <c:v>475.30599999999998</c:v>
                </c:pt>
                <c:pt idx="108">
                  <c:v>484.02300000000002</c:v>
                </c:pt>
                <c:pt idx="109">
                  <c:v>498.58</c:v>
                </c:pt>
                <c:pt idx="110">
                  <c:v>496.12700000000001</c:v>
                </c:pt>
                <c:pt idx="111">
                  <c:v>484.87599999999998</c:v>
                </c:pt>
                <c:pt idx="112">
                  <c:v>493.98500000000001</c:v>
                </c:pt>
                <c:pt idx="113">
                  <c:v>492.80399999999997</c:v>
                </c:pt>
                <c:pt idx="114">
                  <c:v>499.13099999999997</c:v>
                </c:pt>
                <c:pt idx="115">
                  <c:v>498.39800000000002</c:v>
                </c:pt>
                <c:pt idx="116">
                  <c:v>495.161</c:v>
                </c:pt>
                <c:pt idx="117">
                  <c:v>491.99700000000001</c:v>
                </c:pt>
                <c:pt idx="118">
                  <c:v>488.86</c:v>
                </c:pt>
                <c:pt idx="119">
                  <c:v>500.97699999999998</c:v>
                </c:pt>
                <c:pt idx="120">
                  <c:v>495.85399999999998</c:v>
                </c:pt>
                <c:pt idx="121">
                  <c:v>502.75400000000002</c:v>
                </c:pt>
                <c:pt idx="122">
                  <c:v>492.38200000000001</c:v>
                </c:pt>
                <c:pt idx="123">
                  <c:v>497.20499999999998</c:v>
                </c:pt>
                <c:pt idx="124">
                  <c:v>513.49599999999998</c:v>
                </c:pt>
                <c:pt idx="125">
                  <c:v>500.73</c:v>
                </c:pt>
                <c:pt idx="126">
                  <c:v>503.45699999999999</c:v>
                </c:pt>
                <c:pt idx="127">
                  <c:v>501.86900000000003</c:v>
                </c:pt>
                <c:pt idx="128">
                  <c:v>511.67099999999999</c:v>
                </c:pt>
                <c:pt idx="129">
                  <c:v>514.92600000000004</c:v>
                </c:pt>
                <c:pt idx="130">
                  <c:v>520.60900000000004</c:v>
                </c:pt>
                <c:pt idx="131">
                  <c:v>511.68400000000003</c:v>
                </c:pt>
                <c:pt idx="132">
                  <c:v>503.59800000000001</c:v>
                </c:pt>
                <c:pt idx="133">
                  <c:v>509.678</c:v>
                </c:pt>
                <c:pt idx="134">
                  <c:v>506.73700000000002</c:v>
                </c:pt>
                <c:pt idx="135">
                  <c:v>514.26499999999999</c:v>
                </c:pt>
                <c:pt idx="136">
                  <c:v>507.50099999999998</c:v>
                </c:pt>
                <c:pt idx="137">
                  <c:v>515.99099999999999</c:v>
                </c:pt>
                <c:pt idx="138">
                  <c:v>519.55399999999997</c:v>
                </c:pt>
                <c:pt idx="139">
                  <c:v>522.08399999999995</c:v>
                </c:pt>
                <c:pt idx="140">
                  <c:v>522.86</c:v>
                </c:pt>
                <c:pt idx="141">
                  <c:v>520.46400000000006</c:v>
                </c:pt>
                <c:pt idx="142">
                  <c:v>524.99900000000002</c:v>
                </c:pt>
                <c:pt idx="143">
                  <c:v>527.57899999999995</c:v>
                </c:pt>
                <c:pt idx="144">
                  <c:v>530.79899999999998</c:v>
                </c:pt>
                <c:pt idx="145">
                  <c:v>530.202</c:v>
                </c:pt>
                <c:pt idx="146">
                  <c:v>515.56100000000004</c:v>
                </c:pt>
                <c:pt idx="147">
                  <c:v>532.048</c:v>
                </c:pt>
                <c:pt idx="148">
                  <c:v>533.86099999999999</c:v>
                </c:pt>
                <c:pt idx="149">
                  <c:v>533.11400000000003</c:v>
                </c:pt>
                <c:pt idx="150">
                  <c:v>510.07299999999998</c:v>
                </c:pt>
                <c:pt idx="151">
                  <c:v>534.66700000000003</c:v>
                </c:pt>
                <c:pt idx="152">
                  <c:v>526.154</c:v>
                </c:pt>
                <c:pt idx="153">
                  <c:v>524.68600000000004</c:v>
                </c:pt>
                <c:pt idx="154">
                  <c:v>518.91499999999996</c:v>
                </c:pt>
                <c:pt idx="155">
                  <c:v>530.47</c:v>
                </c:pt>
                <c:pt idx="156">
                  <c:v>524.35699999999997</c:v>
                </c:pt>
                <c:pt idx="157">
                  <c:v>520.13499999999999</c:v>
                </c:pt>
                <c:pt idx="158">
                  <c:v>536.10500000000002</c:v>
                </c:pt>
                <c:pt idx="159">
                  <c:v>530.85599999999999</c:v>
                </c:pt>
                <c:pt idx="160">
                  <c:v>534.97500000000002</c:v>
                </c:pt>
                <c:pt idx="161">
                  <c:v>534.01599999999996</c:v>
                </c:pt>
                <c:pt idx="162">
                  <c:v>521.78599999999994</c:v>
                </c:pt>
                <c:pt idx="163">
                  <c:v>521.14700000000005</c:v>
                </c:pt>
                <c:pt idx="164">
                  <c:v>533.26499999999999</c:v>
                </c:pt>
                <c:pt idx="165">
                  <c:v>534.58699999999999</c:v>
                </c:pt>
                <c:pt idx="166">
                  <c:v>509.94</c:v>
                </c:pt>
                <c:pt idx="167">
                  <c:v>524.85199999999998</c:v>
                </c:pt>
                <c:pt idx="168">
                  <c:v>530.42399999999998</c:v>
                </c:pt>
                <c:pt idx="169">
                  <c:v>542.32600000000002</c:v>
                </c:pt>
                <c:pt idx="170">
                  <c:v>527.79499999999996</c:v>
                </c:pt>
                <c:pt idx="171">
                  <c:v>540.83199999999999</c:v>
                </c:pt>
                <c:pt idx="172">
                  <c:v>509.74599999999998</c:v>
                </c:pt>
                <c:pt idx="173">
                  <c:v>541.07000000000005</c:v>
                </c:pt>
                <c:pt idx="174">
                  <c:v>540.98199999999997</c:v>
                </c:pt>
                <c:pt idx="175">
                  <c:v>529.77</c:v>
                </c:pt>
                <c:pt idx="176">
                  <c:v>536.35699999999997</c:v>
                </c:pt>
                <c:pt idx="177">
                  <c:v>542.70500000000004</c:v>
                </c:pt>
                <c:pt idx="178">
                  <c:v>520.85599999999999</c:v>
                </c:pt>
                <c:pt idx="179">
                  <c:v>540.92899999999997</c:v>
                </c:pt>
                <c:pt idx="180">
                  <c:v>543.44399999999996</c:v>
                </c:pt>
                <c:pt idx="181">
                  <c:v>535.37699999999995</c:v>
                </c:pt>
                <c:pt idx="182">
                  <c:v>546.327</c:v>
                </c:pt>
                <c:pt idx="183">
                  <c:v>519.52099999999996</c:v>
                </c:pt>
                <c:pt idx="184">
                  <c:v>536.245</c:v>
                </c:pt>
                <c:pt idx="185">
                  <c:v>551.58299999999997</c:v>
                </c:pt>
                <c:pt idx="186">
                  <c:v>539.81600000000003</c:v>
                </c:pt>
                <c:pt idx="187">
                  <c:v>540.35599999999999</c:v>
                </c:pt>
                <c:pt idx="188">
                  <c:v>536.03899999999999</c:v>
                </c:pt>
                <c:pt idx="189">
                  <c:v>538.80700000000002</c:v>
                </c:pt>
                <c:pt idx="190">
                  <c:v>552.42399999999998</c:v>
                </c:pt>
                <c:pt idx="191">
                  <c:v>539.44100000000003</c:v>
                </c:pt>
                <c:pt idx="192">
                  <c:v>533.41300000000001</c:v>
                </c:pt>
                <c:pt idx="193">
                  <c:v>545.06100000000004</c:v>
                </c:pt>
                <c:pt idx="194">
                  <c:v>543.18899999999996</c:v>
                </c:pt>
                <c:pt idx="195">
                  <c:v>543.67600000000004</c:v>
                </c:pt>
                <c:pt idx="196">
                  <c:v>540.88800000000003</c:v>
                </c:pt>
                <c:pt idx="197">
                  <c:v>545.07299999999998</c:v>
                </c:pt>
                <c:pt idx="198">
                  <c:v>555.61800000000005</c:v>
                </c:pt>
                <c:pt idx="199">
                  <c:v>545.22</c:v>
                </c:pt>
                <c:pt idx="200">
                  <c:v>535.423</c:v>
                </c:pt>
                <c:pt idx="201">
                  <c:v>544.62400000000002</c:v>
                </c:pt>
                <c:pt idx="202">
                  <c:v>557.69399999999996</c:v>
                </c:pt>
                <c:pt idx="203">
                  <c:v>550.66899999999998</c:v>
                </c:pt>
                <c:pt idx="204">
                  <c:v>546.35</c:v>
                </c:pt>
                <c:pt idx="205">
                  <c:v>558.59500000000003</c:v>
                </c:pt>
                <c:pt idx="206">
                  <c:v>549.93200000000002</c:v>
                </c:pt>
                <c:pt idx="207">
                  <c:v>546.86699999999996</c:v>
                </c:pt>
                <c:pt idx="208">
                  <c:v>550.64200000000005</c:v>
                </c:pt>
                <c:pt idx="209">
                  <c:v>567.61800000000005</c:v>
                </c:pt>
                <c:pt idx="210">
                  <c:v>572.505</c:v>
                </c:pt>
                <c:pt idx="211">
                  <c:v>555.24400000000003</c:v>
                </c:pt>
                <c:pt idx="212">
                  <c:v>576.00900000000001</c:v>
                </c:pt>
                <c:pt idx="213">
                  <c:v>553.13499999999999</c:v>
                </c:pt>
                <c:pt idx="214">
                  <c:v>581.54300000000001</c:v>
                </c:pt>
                <c:pt idx="215">
                  <c:v>563.76800000000003</c:v>
                </c:pt>
                <c:pt idx="216">
                  <c:v>565.63599999999997</c:v>
                </c:pt>
                <c:pt idx="217">
                  <c:v>549.84199999999998</c:v>
                </c:pt>
                <c:pt idx="218">
                  <c:v>563.87800000000004</c:v>
                </c:pt>
                <c:pt idx="219">
                  <c:v>572.33100000000002</c:v>
                </c:pt>
                <c:pt idx="220">
                  <c:v>558.05899999999997</c:v>
                </c:pt>
                <c:pt idx="221">
                  <c:v>552.60299999999995</c:v>
                </c:pt>
                <c:pt idx="222">
                  <c:v>562.18100000000004</c:v>
                </c:pt>
                <c:pt idx="223">
                  <c:v>566.45500000000004</c:v>
                </c:pt>
                <c:pt idx="224">
                  <c:v>571.85599999999999</c:v>
                </c:pt>
                <c:pt idx="225">
                  <c:v>567.18299999999999</c:v>
                </c:pt>
                <c:pt idx="226">
                  <c:v>572.17999999999995</c:v>
                </c:pt>
                <c:pt idx="227">
                  <c:v>583.60500000000002</c:v>
                </c:pt>
                <c:pt idx="228">
                  <c:v>591.78399999999999</c:v>
                </c:pt>
                <c:pt idx="229">
                  <c:v>584.625</c:v>
                </c:pt>
                <c:pt idx="230">
                  <c:v>556.59500000000003</c:v>
                </c:pt>
                <c:pt idx="231">
                  <c:v>574.30600000000004</c:v>
                </c:pt>
                <c:pt idx="232">
                  <c:v>585.94200000000001</c:v>
                </c:pt>
                <c:pt idx="233">
                  <c:v>586.27</c:v>
                </c:pt>
                <c:pt idx="234">
                  <c:v>570.62</c:v>
                </c:pt>
                <c:pt idx="235">
                  <c:v>588.28599999999994</c:v>
                </c:pt>
                <c:pt idx="236">
                  <c:v>577.28499999999997</c:v>
                </c:pt>
                <c:pt idx="237">
                  <c:v>581.46400000000006</c:v>
                </c:pt>
                <c:pt idx="238">
                  <c:v>584.47799999999995</c:v>
                </c:pt>
                <c:pt idx="239">
                  <c:v>578.75699999999995</c:v>
                </c:pt>
                <c:pt idx="240">
                  <c:v>580.06899999999996</c:v>
                </c:pt>
                <c:pt idx="241">
                  <c:v>588.31299999999999</c:v>
                </c:pt>
                <c:pt idx="242">
                  <c:v>592.65499999999997</c:v>
                </c:pt>
                <c:pt idx="243">
                  <c:v>593.09</c:v>
                </c:pt>
                <c:pt idx="244">
                  <c:v>604.22699999999998</c:v>
                </c:pt>
                <c:pt idx="245">
                  <c:v>587.59500000000003</c:v>
                </c:pt>
                <c:pt idx="246">
                  <c:v>588.09900000000005</c:v>
                </c:pt>
                <c:pt idx="247">
                  <c:v>585.52499999999998</c:v>
                </c:pt>
                <c:pt idx="248">
                  <c:v>571.66999999999996</c:v>
                </c:pt>
                <c:pt idx="249">
                  <c:v>589.476</c:v>
                </c:pt>
                <c:pt idx="250">
                  <c:v>598.43799999999999</c:v>
                </c:pt>
                <c:pt idx="251">
                  <c:v>595.89099999999996</c:v>
                </c:pt>
                <c:pt idx="252">
                  <c:v>583.68200000000002</c:v>
                </c:pt>
                <c:pt idx="253">
                  <c:v>596.04100000000005</c:v>
                </c:pt>
                <c:pt idx="254">
                  <c:v>584.54300000000001</c:v>
                </c:pt>
                <c:pt idx="255">
                  <c:v>594.12800000000004</c:v>
                </c:pt>
                <c:pt idx="256">
                  <c:v>584.94100000000003</c:v>
                </c:pt>
                <c:pt idx="257">
                  <c:v>591.54899999999998</c:v>
                </c:pt>
                <c:pt idx="258">
                  <c:v>587.976</c:v>
                </c:pt>
                <c:pt idx="259">
                  <c:v>578.68700000000001</c:v>
                </c:pt>
                <c:pt idx="260">
                  <c:v>606.11</c:v>
                </c:pt>
                <c:pt idx="261">
                  <c:v>606.90899999999999</c:v>
                </c:pt>
                <c:pt idx="262">
                  <c:v>598.63599999999997</c:v>
                </c:pt>
                <c:pt idx="263">
                  <c:v>580.64</c:v>
                </c:pt>
                <c:pt idx="264">
                  <c:v>587.226</c:v>
                </c:pt>
                <c:pt idx="265">
                  <c:v>580</c:v>
                </c:pt>
                <c:pt idx="266">
                  <c:v>595.01800000000003</c:v>
                </c:pt>
                <c:pt idx="267">
                  <c:v>597.43499999999995</c:v>
                </c:pt>
                <c:pt idx="268">
                  <c:v>620.66999999999996</c:v>
                </c:pt>
                <c:pt idx="269">
                  <c:v>598.54700000000003</c:v>
                </c:pt>
                <c:pt idx="270">
                  <c:v>621.548</c:v>
                </c:pt>
                <c:pt idx="271">
                  <c:v>601.26199999999994</c:v>
                </c:pt>
                <c:pt idx="272">
                  <c:v>616.43299999999999</c:v>
                </c:pt>
                <c:pt idx="273">
                  <c:v>622.529</c:v>
                </c:pt>
                <c:pt idx="274">
                  <c:v>602.97199999999998</c:v>
                </c:pt>
                <c:pt idx="275">
                  <c:v>623.16399999999999</c:v>
                </c:pt>
                <c:pt idx="276">
                  <c:v>592.1</c:v>
                </c:pt>
                <c:pt idx="277">
                  <c:v>602.88499999999999</c:v>
                </c:pt>
                <c:pt idx="278">
                  <c:v>623.75099999999998</c:v>
                </c:pt>
                <c:pt idx="279">
                  <c:v>614.14300000000003</c:v>
                </c:pt>
                <c:pt idx="280">
                  <c:v>621.68899999999996</c:v>
                </c:pt>
                <c:pt idx="281">
                  <c:v>626.89200000000005</c:v>
                </c:pt>
                <c:pt idx="282">
                  <c:v>630.32600000000002</c:v>
                </c:pt>
                <c:pt idx="283">
                  <c:v>598.84299999999996</c:v>
                </c:pt>
                <c:pt idx="284">
                  <c:v>631.20000000000005</c:v>
                </c:pt>
                <c:pt idx="285">
                  <c:v>630.57799999999997</c:v>
                </c:pt>
                <c:pt idx="286">
                  <c:v>617.45799999999997</c:v>
                </c:pt>
                <c:pt idx="287">
                  <c:v>642.58399999999995</c:v>
                </c:pt>
                <c:pt idx="288">
                  <c:v>632.18499999999995</c:v>
                </c:pt>
                <c:pt idx="289">
                  <c:v>609.47699999999998</c:v>
                </c:pt>
                <c:pt idx="290">
                  <c:v>630.97799999999995</c:v>
                </c:pt>
                <c:pt idx="291">
                  <c:v>628.96799999999996</c:v>
                </c:pt>
                <c:pt idx="292">
                  <c:v>637.92100000000005</c:v>
                </c:pt>
                <c:pt idx="293">
                  <c:v>621.68399999999997</c:v>
                </c:pt>
                <c:pt idx="294">
                  <c:v>613.18299999999999</c:v>
                </c:pt>
                <c:pt idx="295">
                  <c:v>630.17399999999998</c:v>
                </c:pt>
                <c:pt idx="296">
                  <c:v>651.69299999999998</c:v>
                </c:pt>
                <c:pt idx="297">
                  <c:v>640.08900000000006</c:v>
                </c:pt>
                <c:pt idx="298">
                  <c:v>635.29300000000001</c:v>
                </c:pt>
                <c:pt idx="299">
                  <c:v>650.59699999999998</c:v>
                </c:pt>
                <c:pt idx="300">
                  <c:v>659.30600000000004</c:v>
                </c:pt>
                <c:pt idx="301">
                  <c:v>653.37300000000005</c:v>
                </c:pt>
                <c:pt idx="302">
                  <c:v>635.55200000000002</c:v>
                </c:pt>
                <c:pt idx="303">
                  <c:v>672.10299999999995</c:v>
                </c:pt>
                <c:pt idx="304">
                  <c:v>652.70600000000002</c:v>
                </c:pt>
                <c:pt idx="305">
                  <c:v>654.93600000000004</c:v>
                </c:pt>
                <c:pt idx="306">
                  <c:v>657.70100000000002</c:v>
                </c:pt>
                <c:pt idx="307">
                  <c:v>659.72299999999996</c:v>
                </c:pt>
                <c:pt idx="308">
                  <c:v>645.04200000000003</c:v>
                </c:pt>
                <c:pt idx="309">
                  <c:v>653.19299999999998</c:v>
                </c:pt>
                <c:pt idx="310">
                  <c:v>681.00099999999998</c:v>
                </c:pt>
                <c:pt idx="311">
                  <c:v>656.55799999999999</c:v>
                </c:pt>
                <c:pt idx="312">
                  <c:v>657.23800000000006</c:v>
                </c:pt>
                <c:pt idx="313">
                  <c:v>672.98500000000001</c:v>
                </c:pt>
                <c:pt idx="314">
                  <c:v>694.82100000000003</c:v>
                </c:pt>
                <c:pt idx="315">
                  <c:v>686.65800000000002</c:v>
                </c:pt>
                <c:pt idx="316">
                  <c:v>667.93399999999997</c:v>
                </c:pt>
                <c:pt idx="317">
                  <c:v>657.13499999999999</c:v>
                </c:pt>
                <c:pt idx="318">
                  <c:v>683.25800000000004</c:v>
                </c:pt>
                <c:pt idx="319">
                  <c:v>687.05700000000002</c:v>
                </c:pt>
                <c:pt idx="320">
                  <c:v>684.60699999999997</c:v>
                </c:pt>
                <c:pt idx="321">
                  <c:v>698.15</c:v>
                </c:pt>
                <c:pt idx="322">
                  <c:v>683.98900000000003</c:v>
                </c:pt>
                <c:pt idx="323">
                  <c:v>702.93799999999999</c:v>
                </c:pt>
                <c:pt idx="324">
                  <c:v>697.69500000000005</c:v>
                </c:pt>
                <c:pt idx="325">
                  <c:v>705.00599999999997</c:v>
                </c:pt>
                <c:pt idx="326">
                  <c:v>698.63400000000001</c:v>
                </c:pt>
                <c:pt idx="327">
                  <c:v>690.38499999999999</c:v>
                </c:pt>
                <c:pt idx="328">
                  <c:v>703.59400000000005</c:v>
                </c:pt>
                <c:pt idx="329">
                  <c:v>695.81299999999999</c:v>
                </c:pt>
                <c:pt idx="330">
                  <c:v>706.39300000000003</c:v>
                </c:pt>
                <c:pt idx="331">
                  <c:v>708.75599999999997</c:v>
                </c:pt>
                <c:pt idx="332">
                  <c:v>705.00099999999998</c:v>
                </c:pt>
                <c:pt idx="333">
                  <c:v>705.90200000000004</c:v>
                </c:pt>
                <c:pt idx="334">
                  <c:v>715.726</c:v>
                </c:pt>
                <c:pt idx="335">
                  <c:v>733.73</c:v>
                </c:pt>
                <c:pt idx="336">
                  <c:v>715.73599999999999</c:v>
                </c:pt>
                <c:pt idx="337">
                  <c:v>723.45100000000002</c:v>
                </c:pt>
                <c:pt idx="338">
                  <c:v>717.17100000000005</c:v>
                </c:pt>
                <c:pt idx="339">
                  <c:v>723.17700000000002</c:v>
                </c:pt>
                <c:pt idx="340">
                  <c:v>745.30100000000004</c:v>
                </c:pt>
                <c:pt idx="341">
                  <c:v>729.65200000000004</c:v>
                </c:pt>
                <c:pt idx="342">
                  <c:v>731.4</c:v>
                </c:pt>
                <c:pt idx="343">
                  <c:v>738.09799999999996</c:v>
                </c:pt>
                <c:pt idx="344">
                  <c:v>728.95399999999995</c:v>
                </c:pt>
                <c:pt idx="345">
                  <c:v>746.428</c:v>
                </c:pt>
                <c:pt idx="346">
                  <c:v>780.48099999999999</c:v>
                </c:pt>
                <c:pt idx="347">
                  <c:v>768.01199999999994</c:v>
                </c:pt>
                <c:pt idx="348">
                  <c:v>764.49800000000005</c:v>
                </c:pt>
                <c:pt idx="349">
                  <c:v>756.93799999999999</c:v>
                </c:pt>
                <c:pt idx="350">
                  <c:v>783.41300000000001</c:v>
                </c:pt>
                <c:pt idx="351">
                  <c:v>788.80399999999997</c:v>
                </c:pt>
                <c:pt idx="352">
                  <c:v>771.077</c:v>
                </c:pt>
                <c:pt idx="353">
                  <c:v>787.245</c:v>
                </c:pt>
                <c:pt idx="354">
                  <c:v>791.57</c:v>
                </c:pt>
                <c:pt idx="355">
                  <c:v>761.79600000000005</c:v>
                </c:pt>
                <c:pt idx="356">
                  <c:v>792.78200000000004</c:v>
                </c:pt>
                <c:pt idx="357">
                  <c:v>775.94899999999996</c:v>
                </c:pt>
                <c:pt idx="358">
                  <c:v>793.32600000000002</c:v>
                </c:pt>
                <c:pt idx="359">
                  <c:v>783.85299999999995</c:v>
                </c:pt>
                <c:pt idx="360">
                  <c:v>827.101</c:v>
                </c:pt>
                <c:pt idx="361">
                  <c:v>821.798</c:v>
                </c:pt>
                <c:pt idx="362">
                  <c:v>814.96299999999997</c:v>
                </c:pt>
                <c:pt idx="363">
                  <c:v>810.84500000000003</c:v>
                </c:pt>
                <c:pt idx="364">
                  <c:v>831.01900000000001</c:v>
                </c:pt>
                <c:pt idx="365">
                  <c:v>825.73800000000006</c:v>
                </c:pt>
                <c:pt idx="366">
                  <c:v>831.05499999999995</c:v>
                </c:pt>
                <c:pt idx="367">
                  <c:v>839.40899999999999</c:v>
                </c:pt>
                <c:pt idx="368">
                  <c:v>860.04100000000005</c:v>
                </c:pt>
                <c:pt idx="369">
                  <c:v>853.36699999999996</c:v>
                </c:pt>
                <c:pt idx="370">
                  <c:v>852.25</c:v>
                </c:pt>
                <c:pt idx="371">
                  <c:v>857.21699999999998</c:v>
                </c:pt>
                <c:pt idx="372">
                  <c:v>846.79</c:v>
                </c:pt>
                <c:pt idx="373">
                  <c:v>846.404</c:v>
                </c:pt>
                <c:pt idx="374">
                  <c:v>863.02300000000002</c:v>
                </c:pt>
                <c:pt idx="375">
                  <c:v>849.80700000000002</c:v>
                </c:pt>
                <c:pt idx="376">
                  <c:v>909.21400000000006</c:v>
                </c:pt>
                <c:pt idx="377">
                  <c:v>855.11900000000003</c:v>
                </c:pt>
                <c:pt idx="378">
                  <c:v>882.90800000000002</c:v>
                </c:pt>
                <c:pt idx="379">
                  <c:v>925.601</c:v>
                </c:pt>
                <c:pt idx="380">
                  <c:v>883.92899999999997</c:v>
                </c:pt>
                <c:pt idx="381">
                  <c:v>891.44600000000003</c:v>
                </c:pt>
                <c:pt idx="382">
                  <c:v>912.88300000000004</c:v>
                </c:pt>
                <c:pt idx="383">
                  <c:v>909.32500000000005</c:v>
                </c:pt>
                <c:pt idx="384">
                  <c:v>920.84400000000005</c:v>
                </c:pt>
                <c:pt idx="385">
                  <c:v>927.56100000000004</c:v>
                </c:pt>
                <c:pt idx="386">
                  <c:v>925.41800000000001</c:v>
                </c:pt>
                <c:pt idx="387">
                  <c:v>953.34799999999996</c:v>
                </c:pt>
                <c:pt idx="388">
                  <c:v>939.85699999999997</c:v>
                </c:pt>
                <c:pt idx="389">
                  <c:v>940.92700000000002</c:v>
                </c:pt>
                <c:pt idx="390">
                  <c:v>941.94799999999998</c:v>
                </c:pt>
                <c:pt idx="391">
                  <c:v>975.17200000000003</c:v>
                </c:pt>
                <c:pt idx="392">
                  <c:v>944.24099999999999</c:v>
                </c:pt>
                <c:pt idx="393">
                  <c:v>954.44299999999998</c:v>
                </c:pt>
                <c:pt idx="394">
                  <c:v>1005.1</c:v>
                </c:pt>
                <c:pt idx="395">
                  <c:v>996.10199999999998</c:v>
                </c:pt>
                <c:pt idx="396">
                  <c:v>992.40099999999995</c:v>
                </c:pt>
                <c:pt idx="397">
                  <c:v>992.72500000000002</c:v>
                </c:pt>
                <c:pt idx="398">
                  <c:v>1039.99</c:v>
                </c:pt>
                <c:pt idx="399">
                  <c:v>1015.05</c:v>
                </c:pt>
                <c:pt idx="400">
                  <c:v>1014.14</c:v>
                </c:pt>
                <c:pt idx="401">
                  <c:v>1027.6600000000001</c:v>
                </c:pt>
                <c:pt idx="402">
                  <c:v>1048.8699999999999</c:v>
                </c:pt>
                <c:pt idx="403">
                  <c:v>1037.06</c:v>
                </c:pt>
                <c:pt idx="404">
                  <c:v>1032.77</c:v>
                </c:pt>
                <c:pt idx="405">
                  <c:v>1039.6300000000001</c:v>
                </c:pt>
                <c:pt idx="406">
                  <c:v>1066.8599999999999</c:v>
                </c:pt>
                <c:pt idx="407">
                  <c:v>1068.5999999999999</c:v>
                </c:pt>
                <c:pt idx="408">
                  <c:v>1074.49</c:v>
                </c:pt>
                <c:pt idx="409">
                  <c:v>1111.18</c:v>
                </c:pt>
                <c:pt idx="410">
                  <c:v>1071.21</c:v>
                </c:pt>
                <c:pt idx="411">
                  <c:v>1107.96</c:v>
                </c:pt>
                <c:pt idx="412">
                  <c:v>1112.79</c:v>
                </c:pt>
                <c:pt idx="413">
                  <c:v>1133.45</c:v>
                </c:pt>
                <c:pt idx="414">
                  <c:v>1136.93</c:v>
                </c:pt>
                <c:pt idx="415">
                  <c:v>1127.1099999999999</c:v>
                </c:pt>
                <c:pt idx="416">
                  <c:v>1134.4000000000001</c:v>
                </c:pt>
                <c:pt idx="417">
                  <c:v>1153.4100000000001</c:v>
                </c:pt>
                <c:pt idx="418">
                  <c:v>1197.22</c:v>
                </c:pt>
                <c:pt idx="419">
                  <c:v>1195.52</c:v>
                </c:pt>
                <c:pt idx="420">
                  <c:v>1200.5999999999999</c:v>
                </c:pt>
                <c:pt idx="421">
                  <c:v>1178.79</c:v>
                </c:pt>
                <c:pt idx="422">
                  <c:v>1170.68</c:v>
                </c:pt>
                <c:pt idx="423">
                  <c:v>1222.17</c:v>
                </c:pt>
                <c:pt idx="424">
                  <c:v>1222.47</c:v>
                </c:pt>
                <c:pt idx="425">
                  <c:v>1228.3599999999999</c:v>
                </c:pt>
                <c:pt idx="426">
                  <c:v>1240.95</c:v>
                </c:pt>
                <c:pt idx="427">
                  <c:v>1240.03</c:v>
                </c:pt>
                <c:pt idx="428">
                  <c:v>1273.33</c:v>
                </c:pt>
                <c:pt idx="429">
                  <c:v>1240.23</c:v>
                </c:pt>
                <c:pt idx="430">
                  <c:v>1313.17</c:v>
                </c:pt>
                <c:pt idx="431">
                  <c:v>1285.8399999999999</c:v>
                </c:pt>
                <c:pt idx="432">
                  <c:v>1289.27</c:v>
                </c:pt>
                <c:pt idx="433">
                  <c:v>1316.14</c:v>
                </c:pt>
                <c:pt idx="434">
                  <c:v>1382.08</c:v>
                </c:pt>
                <c:pt idx="435">
                  <c:v>1360</c:v>
                </c:pt>
                <c:pt idx="436">
                  <c:v>1326.63</c:v>
                </c:pt>
                <c:pt idx="437">
                  <c:v>1354.67</c:v>
                </c:pt>
                <c:pt idx="438">
                  <c:v>1402.09</c:v>
                </c:pt>
                <c:pt idx="439">
                  <c:v>1401.33</c:v>
                </c:pt>
                <c:pt idx="440">
                  <c:v>1432.02</c:v>
                </c:pt>
                <c:pt idx="441">
                  <c:v>1424.68</c:v>
                </c:pt>
                <c:pt idx="442">
                  <c:v>1468.14</c:v>
                </c:pt>
                <c:pt idx="443">
                  <c:v>1448.07</c:v>
                </c:pt>
                <c:pt idx="444">
                  <c:v>1495.09</c:v>
                </c:pt>
                <c:pt idx="445">
                  <c:v>1499.36</c:v>
                </c:pt>
                <c:pt idx="446">
                  <c:v>1503.01</c:v>
                </c:pt>
                <c:pt idx="447">
                  <c:v>1547.59</c:v>
                </c:pt>
                <c:pt idx="448">
                  <c:v>1578.94</c:v>
                </c:pt>
                <c:pt idx="449">
                  <c:v>1551.72</c:v>
                </c:pt>
                <c:pt idx="450">
                  <c:v>1584.21</c:v>
                </c:pt>
                <c:pt idx="451">
                  <c:v>1617.36</c:v>
                </c:pt>
                <c:pt idx="452">
                  <c:v>1605.05</c:v>
                </c:pt>
                <c:pt idx="453">
                  <c:v>1605.32</c:v>
                </c:pt>
                <c:pt idx="454">
                  <c:v>1669.46</c:v>
                </c:pt>
                <c:pt idx="455">
                  <c:v>1651.76</c:v>
                </c:pt>
                <c:pt idx="456">
                  <c:v>1690.98</c:v>
                </c:pt>
                <c:pt idx="457">
                  <c:v>1725.44</c:v>
                </c:pt>
                <c:pt idx="458">
                  <c:v>1750.2</c:v>
                </c:pt>
                <c:pt idx="459">
                  <c:v>1753.61</c:v>
                </c:pt>
                <c:pt idx="460">
                  <c:v>1769.07</c:v>
                </c:pt>
                <c:pt idx="461">
                  <c:v>1834.72</c:v>
                </c:pt>
                <c:pt idx="462">
                  <c:v>1832.85</c:v>
                </c:pt>
                <c:pt idx="463">
                  <c:v>1816.05</c:v>
                </c:pt>
                <c:pt idx="464">
                  <c:v>1858.77</c:v>
                </c:pt>
                <c:pt idx="465">
                  <c:v>1835.45</c:v>
                </c:pt>
                <c:pt idx="466">
                  <c:v>1937.53</c:v>
                </c:pt>
                <c:pt idx="467">
                  <c:v>1957.04</c:v>
                </c:pt>
                <c:pt idx="468">
                  <c:v>1930.52</c:v>
                </c:pt>
                <c:pt idx="469">
                  <c:v>1985.12</c:v>
                </c:pt>
                <c:pt idx="470">
                  <c:v>2004.25</c:v>
                </c:pt>
                <c:pt idx="471">
                  <c:v>2016.95</c:v>
                </c:pt>
                <c:pt idx="472">
                  <c:v>2076.1</c:v>
                </c:pt>
                <c:pt idx="473">
                  <c:v>2097.06</c:v>
                </c:pt>
                <c:pt idx="474">
                  <c:v>2098.48</c:v>
                </c:pt>
                <c:pt idx="475">
                  <c:v>2108.25</c:v>
                </c:pt>
                <c:pt idx="476">
                  <c:v>2115.58</c:v>
                </c:pt>
                <c:pt idx="477">
                  <c:v>2190</c:v>
                </c:pt>
                <c:pt idx="478">
                  <c:v>2246.27</c:v>
                </c:pt>
                <c:pt idx="479">
                  <c:v>2246.7800000000002</c:v>
                </c:pt>
                <c:pt idx="480">
                  <c:v>2299.06</c:v>
                </c:pt>
                <c:pt idx="481">
                  <c:v>2282.12</c:v>
                </c:pt>
                <c:pt idx="482">
                  <c:v>2355.84</c:v>
                </c:pt>
                <c:pt idx="483">
                  <c:v>2409.69</c:v>
                </c:pt>
                <c:pt idx="484">
                  <c:v>2407</c:v>
                </c:pt>
                <c:pt idx="485">
                  <c:v>2432.4299999999998</c:v>
                </c:pt>
                <c:pt idx="486">
                  <c:v>2502.9299999999998</c:v>
                </c:pt>
                <c:pt idx="487">
                  <c:v>2507.1999999999998</c:v>
                </c:pt>
                <c:pt idx="488">
                  <c:v>2587.16</c:v>
                </c:pt>
                <c:pt idx="489">
                  <c:v>2615.81</c:v>
                </c:pt>
                <c:pt idx="490">
                  <c:v>2625.63</c:v>
                </c:pt>
                <c:pt idx="491">
                  <c:v>2648.51</c:v>
                </c:pt>
                <c:pt idx="492">
                  <c:v>2731.62</c:v>
                </c:pt>
                <c:pt idx="493">
                  <c:v>2773.54</c:v>
                </c:pt>
                <c:pt idx="494">
                  <c:v>2786.57</c:v>
                </c:pt>
                <c:pt idx="495">
                  <c:v>2830.15</c:v>
                </c:pt>
                <c:pt idx="496">
                  <c:v>2840.97</c:v>
                </c:pt>
                <c:pt idx="497">
                  <c:v>2862.16</c:v>
                </c:pt>
                <c:pt idx="498">
                  <c:v>2935.14</c:v>
                </c:pt>
                <c:pt idx="499">
                  <c:v>3040.62</c:v>
                </c:pt>
                <c:pt idx="500">
                  <c:v>3014.64</c:v>
                </c:pt>
                <c:pt idx="501">
                  <c:v>3030.12</c:v>
                </c:pt>
                <c:pt idx="502">
                  <c:v>3132.3</c:v>
                </c:pt>
                <c:pt idx="503">
                  <c:v>3230.1</c:v>
                </c:pt>
                <c:pt idx="504">
                  <c:v>3213.13</c:v>
                </c:pt>
                <c:pt idx="505">
                  <c:v>3246.72</c:v>
                </c:pt>
                <c:pt idx="506">
                  <c:v>3314.18</c:v>
                </c:pt>
                <c:pt idx="507">
                  <c:v>3297.12</c:v>
                </c:pt>
                <c:pt idx="508">
                  <c:v>3427.11</c:v>
                </c:pt>
                <c:pt idx="509">
                  <c:v>3483.95</c:v>
                </c:pt>
                <c:pt idx="510">
                  <c:v>3535.25</c:v>
                </c:pt>
                <c:pt idx="511">
                  <c:v>3559.94</c:v>
                </c:pt>
                <c:pt idx="512">
                  <c:v>3540.16</c:v>
                </c:pt>
                <c:pt idx="513">
                  <c:v>3633.85</c:v>
                </c:pt>
                <c:pt idx="514">
                  <c:v>3646.95</c:v>
                </c:pt>
                <c:pt idx="515">
                  <c:v>3742.68</c:v>
                </c:pt>
                <c:pt idx="516">
                  <c:v>3798.09</c:v>
                </c:pt>
                <c:pt idx="517">
                  <c:v>3854.81</c:v>
                </c:pt>
                <c:pt idx="518">
                  <c:v>3892.2</c:v>
                </c:pt>
                <c:pt idx="519">
                  <c:v>3960.92</c:v>
                </c:pt>
                <c:pt idx="520">
                  <c:v>3925.76</c:v>
                </c:pt>
                <c:pt idx="521">
                  <c:v>4041.21</c:v>
                </c:pt>
                <c:pt idx="522">
                  <c:v>4107.4399999999996</c:v>
                </c:pt>
                <c:pt idx="523">
                  <c:v>4084.23</c:v>
                </c:pt>
                <c:pt idx="524">
                  <c:v>4170.46</c:v>
                </c:pt>
                <c:pt idx="525">
                  <c:v>4092.36</c:v>
                </c:pt>
                <c:pt idx="526">
                  <c:v>4235.71</c:v>
                </c:pt>
                <c:pt idx="527">
                  <c:v>4239.04</c:v>
                </c:pt>
                <c:pt idx="528">
                  <c:v>4235.7299999999996</c:v>
                </c:pt>
                <c:pt idx="529">
                  <c:v>4361.5600000000004</c:v>
                </c:pt>
                <c:pt idx="530">
                  <c:v>4375.82</c:v>
                </c:pt>
                <c:pt idx="531">
                  <c:v>4413.1000000000004</c:v>
                </c:pt>
                <c:pt idx="532">
                  <c:v>4420.37</c:v>
                </c:pt>
                <c:pt idx="533">
                  <c:v>4443.75</c:v>
                </c:pt>
                <c:pt idx="534">
                  <c:v>4527.91</c:v>
                </c:pt>
                <c:pt idx="535">
                  <c:v>4561.4799999999996</c:v>
                </c:pt>
                <c:pt idx="536">
                  <c:v>4576.3900000000003</c:v>
                </c:pt>
                <c:pt idx="537">
                  <c:v>4602.84</c:v>
                </c:pt>
                <c:pt idx="538">
                  <c:v>4672.1099999999997</c:v>
                </c:pt>
                <c:pt idx="539">
                  <c:v>4657.18</c:v>
                </c:pt>
                <c:pt idx="540">
                  <c:v>4650.5200000000004</c:v>
                </c:pt>
                <c:pt idx="541">
                  <c:v>4631.47</c:v>
                </c:pt>
                <c:pt idx="542">
                  <c:v>4672.7299999999996</c:v>
                </c:pt>
                <c:pt idx="543">
                  <c:v>4787.24</c:v>
                </c:pt>
                <c:pt idx="544">
                  <c:v>4726.2299999999996</c:v>
                </c:pt>
                <c:pt idx="545">
                  <c:v>4764.34</c:v>
                </c:pt>
                <c:pt idx="546">
                  <c:v>4745.5</c:v>
                </c:pt>
                <c:pt idx="547">
                  <c:v>4766.25</c:v>
                </c:pt>
                <c:pt idx="548">
                  <c:v>4705.7700000000004</c:v>
                </c:pt>
                <c:pt idx="549">
                  <c:v>4743.46</c:v>
                </c:pt>
                <c:pt idx="550">
                  <c:v>4777.2700000000004</c:v>
                </c:pt>
                <c:pt idx="551">
                  <c:v>4676.51</c:v>
                </c:pt>
                <c:pt idx="552">
                  <c:v>4733.3999999999996</c:v>
                </c:pt>
                <c:pt idx="553">
                  <c:v>4751.93</c:v>
                </c:pt>
                <c:pt idx="554">
                  <c:v>4704.54</c:v>
                </c:pt>
                <c:pt idx="555">
                  <c:v>4731.28</c:v>
                </c:pt>
                <c:pt idx="556">
                  <c:v>4700.84</c:v>
                </c:pt>
                <c:pt idx="557">
                  <c:v>4729.8500000000004</c:v>
                </c:pt>
                <c:pt idx="558">
                  <c:v>4651.63</c:v>
                </c:pt>
                <c:pt idx="559">
                  <c:v>4639.6000000000004</c:v>
                </c:pt>
                <c:pt idx="560">
                  <c:v>4636.59</c:v>
                </c:pt>
                <c:pt idx="561">
                  <c:v>4643.46</c:v>
                </c:pt>
                <c:pt idx="562">
                  <c:v>4608.71</c:v>
                </c:pt>
                <c:pt idx="563">
                  <c:v>4532.46</c:v>
                </c:pt>
                <c:pt idx="564">
                  <c:v>4528.04</c:v>
                </c:pt>
                <c:pt idx="565">
                  <c:v>4540.3</c:v>
                </c:pt>
                <c:pt idx="566">
                  <c:v>4516.42</c:v>
                </c:pt>
                <c:pt idx="567">
                  <c:v>4473.25</c:v>
                </c:pt>
                <c:pt idx="568">
                  <c:v>4378.8599999999997</c:v>
                </c:pt>
                <c:pt idx="569">
                  <c:v>4395.08</c:v>
                </c:pt>
                <c:pt idx="570">
                  <c:v>4373.07</c:v>
                </c:pt>
                <c:pt idx="571">
                  <c:v>4271.01</c:v>
                </c:pt>
                <c:pt idx="572">
                  <c:v>4337.3</c:v>
                </c:pt>
                <c:pt idx="573">
                  <c:v>4184.18</c:v>
                </c:pt>
                <c:pt idx="574">
                  <c:v>4171.4799999999996</c:v>
                </c:pt>
                <c:pt idx="575">
                  <c:v>4092.38</c:v>
                </c:pt>
                <c:pt idx="576">
                  <c:v>4060.01</c:v>
                </c:pt>
                <c:pt idx="577">
                  <c:v>4017.69</c:v>
                </c:pt>
                <c:pt idx="578">
                  <c:v>4020.9</c:v>
                </c:pt>
                <c:pt idx="579">
                  <c:v>4013.86</c:v>
                </c:pt>
                <c:pt idx="580">
                  <c:v>3947.84</c:v>
                </c:pt>
                <c:pt idx="581">
                  <c:v>3901.24</c:v>
                </c:pt>
                <c:pt idx="582">
                  <c:v>3780.54</c:v>
                </c:pt>
                <c:pt idx="583">
                  <c:v>3806.5</c:v>
                </c:pt>
                <c:pt idx="584">
                  <c:v>3750</c:v>
                </c:pt>
                <c:pt idx="585">
                  <c:v>3746.49</c:v>
                </c:pt>
                <c:pt idx="586">
                  <c:v>3653.99</c:v>
                </c:pt>
                <c:pt idx="587">
                  <c:v>3660.23</c:v>
                </c:pt>
                <c:pt idx="588">
                  <c:v>3599.73</c:v>
                </c:pt>
                <c:pt idx="589">
                  <c:v>3563.77</c:v>
                </c:pt>
                <c:pt idx="590">
                  <c:v>3475.06</c:v>
                </c:pt>
                <c:pt idx="591">
                  <c:v>3448.52</c:v>
                </c:pt>
                <c:pt idx="592">
                  <c:v>3408.51</c:v>
                </c:pt>
                <c:pt idx="593">
                  <c:v>3357.81</c:v>
                </c:pt>
                <c:pt idx="594">
                  <c:v>3290.28</c:v>
                </c:pt>
                <c:pt idx="595">
                  <c:v>3264.82</c:v>
                </c:pt>
                <c:pt idx="596">
                  <c:v>3236</c:v>
                </c:pt>
                <c:pt idx="597">
                  <c:v>3173.62</c:v>
                </c:pt>
                <c:pt idx="598">
                  <c:v>3135.47</c:v>
                </c:pt>
                <c:pt idx="599">
                  <c:v>3082.1</c:v>
                </c:pt>
                <c:pt idx="600">
                  <c:v>3101.37</c:v>
                </c:pt>
                <c:pt idx="601">
                  <c:v>3017.58</c:v>
                </c:pt>
                <c:pt idx="602">
                  <c:v>2985.3</c:v>
                </c:pt>
                <c:pt idx="603">
                  <c:v>2959.91</c:v>
                </c:pt>
                <c:pt idx="604">
                  <c:v>2887.18</c:v>
                </c:pt>
                <c:pt idx="605">
                  <c:v>2869.78</c:v>
                </c:pt>
                <c:pt idx="606">
                  <c:v>2793.49</c:v>
                </c:pt>
                <c:pt idx="607">
                  <c:v>2750.4</c:v>
                </c:pt>
                <c:pt idx="608">
                  <c:v>2734.76</c:v>
                </c:pt>
                <c:pt idx="609">
                  <c:v>2683.13</c:v>
                </c:pt>
                <c:pt idx="610">
                  <c:v>2630.81</c:v>
                </c:pt>
                <c:pt idx="611">
                  <c:v>2592.98</c:v>
                </c:pt>
                <c:pt idx="612">
                  <c:v>2539.12</c:v>
                </c:pt>
                <c:pt idx="613">
                  <c:v>2574.4</c:v>
                </c:pt>
                <c:pt idx="614">
                  <c:v>2501.25</c:v>
                </c:pt>
                <c:pt idx="615">
                  <c:v>2488.69</c:v>
                </c:pt>
                <c:pt idx="616">
                  <c:v>2494.86</c:v>
                </c:pt>
                <c:pt idx="617">
                  <c:v>2377.42</c:v>
                </c:pt>
                <c:pt idx="618">
                  <c:v>2367.64</c:v>
                </c:pt>
                <c:pt idx="619">
                  <c:v>2346.94</c:v>
                </c:pt>
                <c:pt idx="620">
                  <c:v>2322.0700000000002</c:v>
                </c:pt>
                <c:pt idx="621">
                  <c:v>2220.0100000000002</c:v>
                </c:pt>
                <c:pt idx="622">
                  <c:v>2231.21</c:v>
                </c:pt>
                <c:pt idx="623">
                  <c:v>2245.34</c:v>
                </c:pt>
                <c:pt idx="624">
                  <c:v>2195.46</c:v>
                </c:pt>
                <c:pt idx="625">
                  <c:v>2126.36</c:v>
                </c:pt>
                <c:pt idx="626">
                  <c:v>2082.12</c:v>
                </c:pt>
                <c:pt idx="627">
                  <c:v>2046.01</c:v>
                </c:pt>
                <c:pt idx="628">
                  <c:v>2041.55</c:v>
                </c:pt>
                <c:pt idx="629">
                  <c:v>2021.77</c:v>
                </c:pt>
                <c:pt idx="630">
                  <c:v>1986.93</c:v>
                </c:pt>
                <c:pt idx="631">
                  <c:v>1986.23</c:v>
                </c:pt>
                <c:pt idx="632">
                  <c:v>1963.33</c:v>
                </c:pt>
                <c:pt idx="633">
                  <c:v>1919.17</c:v>
                </c:pt>
                <c:pt idx="634">
                  <c:v>1909.11</c:v>
                </c:pt>
                <c:pt idx="635">
                  <c:v>1852.06</c:v>
                </c:pt>
                <c:pt idx="636">
                  <c:v>1807.93</c:v>
                </c:pt>
                <c:pt idx="637">
                  <c:v>1820.34</c:v>
                </c:pt>
                <c:pt idx="638">
                  <c:v>1816.49</c:v>
                </c:pt>
                <c:pt idx="639">
                  <c:v>1775.19</c:v>
                </c:pt>
                <c:pt idx="640">
                  <c:v>1777.41</c:v>
                </c:pt>
                <c:pt idx="641">
                  <c:v>1698.69</c:v>
                </c:pt>
                <c:pt idx="642">
                  <c:v>1691.85</c:v>
                </c:pt>
                <c:pt idx="643">
                  <c:v>1690.22</c:v>
                </c:pt>
                <c:pt idx="644">
                  <c:v>1642.57</c:v>
                </c:pt>
                <c:pt idx="645">
                  <c:v>1620.86</c:v>
                </c:pt>
                <c:pt idx="646">
                  <c:v>1593.05</c:v>
                </c:pt>
                <c:pt idx="647">
                  <c:v>1620.94</c:v>
                </c:pt>
                <c:pt idx="648">
                  <c:v>1578.9</c:v>
                </c:pt>
                <c:pt idx="649">
                  <c:v>1548.74</c:v>
                </c:pt>
                <c:pt idx="650">
                  <c:v>1558.34</c:v>
                </c:pt>
                <c:pt idx="651">
                  <c:v>1468.08</c:v>
                </c:pt>
                <c:pt idx="652">
                  <c:v>1500.16</c:v>
                </c:pt>
                <c:pt idx="653">
                  <c:v>1447.74</c:v>
                </c:pt>
                <c:pt idx="654">
                  <c:v>1444.04</c:v>
                </c:pt>
                <c:pt idx="655">
                  <c:v>1426.37</c:v>
                </c:pt>
                <c:pt idx="656">
                  <c:v>1424.53</c:v>
                </c:pt>
                <c:pt idx="657">
                  <c:v>1404.22</c:v>
                </c:pt>
                <c:pt idx="658">
                  <c:v>1387.94</c:v>
                </c:pt>
                <c:pt idx="659">
                  <c:v>1335.52</c:v>
                </c:pt>
                <c:pt idx="660">
                  <c:v>1339.83</c:v>
                </c:pt>
                <c:pt idx="661">
                  <c:v>1308.1300000000001</c:v>
                </c:pt>
                <c:pt idx="662">
                  <c:v>1302.8599999999999</c:v>
                </c:pt>
                <c:pt idx="663">
                  <c:v>1285.83</c:v>
                </c:pt>
                <c:pt idx="664">
                  <c:v>1287.21</c:v>
                </c:pt>
                <c:pt idx="665">
                  <c:v>1268.29</c:v>
                </c:pt>
                <c:pt idx="666">
                  <c:v>1259.81</c:v>
                </c:pt>
                <c:pt idx="667">
                  <c:v>1242.1199999999999</c:v>
                </c:pt>
                <c:pt idx="668">
                  <c:v>1233.08</c:v>
                </c:pt>
                <c:pt idx="669">
                  <c:v>1220.43</c:v>
                </c:pt>
                <c:pt idx="670">
                  <c:v>1205.81</c:v>
                </c:pt>
                <c:pt idx="671">
                  <c:v>1189.5899999999999</c:v>
                </c:pt>
                <c:pt idx="672">
                  <c:v>1175.44</c:v>
                </c:pt>
                <c:pt idx="673">
                  <c:v>1178.75</c:v>
                </c:pt>
                <c:pt idx="674">
                  <c:v>1159.53</c:v>
                </c:pt>
                <c:pt idx="675">
                  <c:v>1146.1400000000001</c:v>
                </c:pt>
                <c:pt idx="676">
                  <c:v>1123.46</c:v>
                </c:pt>
                <c:pt idx="677">
                  <c:v>1111.24</c:v>
                </c:pt>
                <c:pt idx="678">
                  <c:v>1117.71</c:v>
                </c:pt>
                <c:pt idx="679">
                  <c:v>1097.5899999999999</c:v>
                </c:pt>
                <c:pt idx="680">
                  <c:v>1076.4000000000001</c:v>
                </c:pt>
                <c:pt idx="681">
                  <c:v>1094.25</c:v>
                </c:pt>
                <c:pt idx="682">
                  <c:v>1100.53</c:v>
                </c:pt>
                <c:pt idx="683">
                  <c:v>1064.29</c:v>
                </c:pt>
                <c:pt idx="684">
                  <c:v>1066.45</c:v>
                </c:pt>
                <c:pt idx="685">
                  <c:v>1033.1400000000001</c:v>
                </c:pt>
                <c:pt idx="686">
                  <c:v>1018.98</c:v>
                </c:pt>
                <c:pt idx="687">
                  <c:v>1024.95</c:v>
                </c:pt>
                <c:pt idx="688">
                  <c:v>992.56700000000001</c:v>
                </c:pt>
                <c:pt idx="689">
                  <c:v>1003.17</c:v>
                </c:pt>
                <c:pt idx="690">
                  <c:v>1009.27</c:v>
                </c:pt>
                <c:pt idx="691">
                  <c:v>996.60199999999998</c:v>
                </c:pt>
                <c:pt idx="692">
                  <c:v>973.45399999999995</c:v>
                </c:pt>
                <c:pt idx="693">
                  <c:v>974.44100000000003</c:v>
                </c:pt>
                <c:pt idx="694">
                  <c:v>972.95100000000002</c:v>
                </c:pt>
                <c:pt idx="695">
                  <c:v>957.57</c:v>
                </c:pt>
                <c:pt idx="696">
                  <c:v>928.26599999999996</c:v>
                </c:pt>
                <c:pt idx="697">
                  <c:v>949.99699999999996</c:v>
                </c:pt>
                <c:pt idx="698">
                  <c:v>927.22299999999996</c:v>
                </c:pt>
                <c:pt idx="699">
                  <c:v>937.73099999999999</c:v>
                </c:pt>
                <c:pt idx="700">
                  <c:v>900.55700000000002</c:v>
                </c:pt>
                <c:pt idx="701">
                  <c:v>894.65800000000002</c:v>
                </c:pt>
                <c:pt idx="702">
                  <c:v>914.81700000000001</c:v>
                </c:pt>
                <c:pt idx="703">
                  <c:v>920.04899999999998</c:v>
                </c:pt>
                <c:pt idx="704">
                  <c:v>901.39</c:v>
                </c:pt>
                <c:pt idx="705">
                  <c:v>900.452</c:v>
                </c:pt>
                <c:pt idx="706">
                  <c:v>891.87099999999998</c:v>
                </c:pt>
                <c:pt idx="707">
                  <c:v>870.01700000000005</c:v>
                </c:pt>
                <c:pt idx="708">
                  <c:v>863.57500000000005</c:v>
                </c:pt>
                <c:pt idx="709">
                  <c:v>861.596</c:v>
                </c:pt>
                <c:pt idx="710">
                  <c:v>873.55</c:v>
                </c:pt>
                <c:pt idx="711">
                  <c:v>847.80100000000004</c:v>
                </c:pt>
                <c:pt idx="712">
                  <c:v>836.15599999999995</c:v>
                </c:pt>
                <c:pt idx="713">
                  <c:v>815.88499999999999</c:v>
                </c:pt>
                <c:pt idx="714">
                  <c:v>843.84900000000005</c:v>
                </c:pt>
                <c:pt idx="715">
                  <c:v>833.22400000000005</c:v>
                </c:pt>
                <c:pt idx="716">
                  <c:v>816.79499999999996</c:v>
                </c:pt>
                <c:pt idx="717">
                  <c:v>829.38</c:v>
                </c:pt>
                <c:pt idx="718">
                  <c:v>805.64</c:v>
                </c:pt>
                <c:pt idx="719">
                  <c:v>807.74</c:v>
                </c:pt>
                <c:pt idx="720">
                  <c:v>807.82100000000003</c:v>
                </c:pt>
                <c:pt idx="721">
                  <c:v>807.41600000000005</c:v>
                </c:pt>
                <c:pt idx="722">
                  <c:v>789.43</c:v>
                </c:pt>
                <c:pt idx="723">
                  <c:v>787.69100000000003</c:v>
                </c:pt>
                <c:pt idx="724">
                  <c:v>782.96500000000003</c:v>
                </c:pt>
                <c:pt idx="725">
                  <c:v>781.48800000000006</c:v>
                </c:pt>
                <c:pt idx="726">
                  <c:v>773.52499999999998</c:v>
                </c:pt>
                <c:pt idx="727">
                  <c:v>764.75400000000002</c:v>
                </c:pt>
                <c:pt idx="728">
                  <c:v>783.35400000000004</c:v>
                </c:pt>
                <c:pt idx="729">
                  <c:v>763.553</c:v>
                </c:pt>
                <c:pt idx="730">
                  <c:v>754.63400000000001</c:v>
                </c:pt>
                <c:pt idx="731">
                  <c:v>770.61800000000005</c:v>
                </c:pt>
                <c:pt idx="732">
                  <c:v>755.79</c:v>
                </c:pt>
                <c:pt idx="733">
                  <c:v>754.27300000000002</c:v>
                </c:pt>
                <c:pt idx="734">
                  <c:v>745.072</c:v>
                </c:pt>
                <c:pt idx="735">
                  <c:v>747.48</c:v>
                </c:pt>
                <c:pt idx="736">
                  <c:v>736.60500000000002</c:v>
                </c:pt>
                <c:pt idx="737">
                  <c:v>734.077</c:v>
                </c:pt>
                <c:pt idx="738">
                  <c:v>734.697</c:v>
                </c:pt>
                <c:pt idx="739">
                  <c:v>720.60400000000004</c:v>
                </c:pt>
                <c:pt idx="740">
                  <c:v>720.03899999999999</c:v>
                </c:pt>
                <c:pt idx="741">
                  <c:v>733.73299999999995</c:v>
                </c:pt>
                <c:pt idx="742">
                  <c:v>727.75699999999995</c:v>
                </c:pt>
                <c:pt idx="743">
                  <c:v>702.53800000000001</c:v>
                </c:pt>
                <c:pt idx="744">
                  <c:v>709.10500000000002</c:v>
                </c:pt>
                <c:pt idx="745">
                  <c:v>697.62900000000002</c:v>
                </c:pt>
                <c:pt idx="746">
                  <c:v>719.58199999999999</c:v>
                </c:pt>
                <c:pt idx="747">
                  <c:v>707.03399999999999</c:v>
                </c:pt>
                <c:pt idx="748">
                  <c:v>713.601</c:v>
                </c:pt>
                <c:pt idx="749">
                  <c:v>681.57299999999998</c:v>
                </c:pt>
                <c:pt idx="750">
                  <c:v>714.79899999999998</c:v>
                </c:pt>
                <c:pt idx="751">
                  <c:v>699.40700000000004</c:v>
                </c:pt>
                <c:pt idx="752">
                  <c:v>669.447</c:v>
                </c:pt>
                <c:pt idx="753">
                  <c:v>682.57</c:v>
                </c:pt>
                <c:pt idx="754">
                  <c:v>695.78899999999999</c:v>
                </c:pt>
                <c:pt idx="755">
                  <c:v>685.89</c:v>
                </c:pt>
                <c:pt idx="756">
                  <c:v>671.99300000000005</c:v>
                </c:pt>
                <c:pt idx="757">
                  <c:v>660.46400000000006</c:v>
                </c:pt>
                <c:pt idx="758">
                  <c:v>686.63300000000004</c:v>
                </c:pt>
                <c:pt idx="759">
                  <c:v>662.68899999999996</c:v>
                </c:pt>
                <c:pt idx="760">
                  <c:v>678.60699999999997</c:v>
                </c:pt>
                <c:pt idx="761">
                  <c:v>687.65</c:v>
                </c:pt>
                <c:pt idx="762">
                  <c:v>667.98800000000006</c:v>
                </c:pt>
                <c:pt idx="763">
                  <c:v>681.07299999999998</c:v>
                </c:pt>
                <c:pt idx="764">
                  <c:v>681.178</c:v>
                </c:pt>
                <c:pt idx="765">
                  <c:v>661.81</c:v>
                </c:pt>
                <c:pt idx="766">
                  <c:v>666.721</c:v>
                </c:pt>
                <c:pt idx="767">
                  <c:v>653.75199999999995</c:v>
                </c:pt>
                <c:pt idx="768">
                  <c:v>671.18499999999995</c:v>
                </c:pt>
                <c:pt idx="769">
                  <c:v>647.15</c:v>
                </c:pt>
                <c:pt idx="770">
                  <c:v>643.75199999999995</c:v>
                </c:pt>
                <c:pt idx="771">
                  <c:v>655.10400000000004</c:v>
                </c:pt>
                <c:pt idx="772">
                  <c:v>654.82100000000003</c:v>
                </c:pt>
                <c:pt idx="773">
                  <c:v>659.02099999999996</c:v>
                </c:pt>
                <c:pt idx="774">
                  <c:v>645.16999999999996</c:v>
                </c:pt>
                <c:pt idx="775">
                  <c:v>636.96500000000003</c:v>
                </c:pt>
                <c:pt idx="776">
                  <c:v>651.04</c:v>
                </c:pt>
                <c:pt idx="777">
                  <c:v>659.09699999999998</c:v>
                </c:pt>
                <c:pt idx="778">
                  <c:v>654.31399999999996</c:v>
                </c:pt>
                <c:pt idx="779">
                  <c:v>632.46400000000006</c:v>
                </c:pt>
                <c:pt idx="780">
                  <c:v>654.69799999999998</c:v>
                </c:pt>
                <c:pt idx="781">
                  <c:v>633.22500000000002</c:v>
                </c:pt>
                <c:pt idx="782">
                  <c:v>635.95100000000002</c:v>
                </c:pt>
                <c:pt idx="783">
                  <c:v>610.59199999999998</c:v>
                </c:pt>
                <c:pt idx="784">
                  <c:v>624.33299999999997</c:v>
                </c:pt>
                <c:pt idx="785">
                  <c:v>644.64800000000002</c:v>
                </c:pt>
                <c:pt idx="786">
                  <c:v>635.11</c:v>
                </c:pt>
                <c:pt idx="787">
                  <c:v>651.67700000000002</c:v>
                </c:pt>
                <c:pt idx="788">
                  <c:v>633.54899999999998</c:v>
                </c:pt>
                <c:pt idx="789">
                  <c:v>605.51400000000001</c:v>
                </c:pt>
                <c:pt idx="790">
                  <c:v>627.45799999999997</c:v>
                </c:pt>
                <c:pt idx="791">
                  <c:v>636.976</c:v>
                </c:pt>
                <c:pt idx="792">
                  <c:v>645.30499999999995</c:v>
                </c:pt>
                <c:pt idx="793">
                  <c:v>623.61199999999997</c:v>
                </c:pt>
                <c:pt idx="794">
                  <c:v>613.09500000000003</c:v>
                </c:pt>
                <c:pt idx="795">
                  <c:v>613.55899999999997</c:v>
                </c:pt>
                <c:pt idx="796">
                  <c:v>633.255</c:v>
                </c:pt>
                <c:pt idx="797">
                  <c:v>633.39700000000005</c:v>
                </c:pt>
                <c:pt idx="798">
                  <c:v>625.73400000000004</c:v>
                </c:pt>
                <c:pt idx="799">
                  <c:v>628.51900000000001</c:v>
                </c:pt>
                <c:pt idx="800">
                  <c:v>610.75599999999997</c:v>
                </c:pt>
                <c:pt idx="801">
                  <c:v>638.99599999999998</c:v>
                </c:pt>
                <c:pt idx="802">
                  <c:v>639.28700000000003</c:v>
                </c:pt>
                <c:pt idx="803">
                  <c:v>626.35699999999997</c:v>
                </c:pt>
                <c:pt idx="804">
                  <c:v>618.39300000000003</c:v>
                </c:pt>
                <c:pt idx="805">
                  <c:v>609.79100000000005</c:v>
                </c:pt>
                <c:pt idx="806">
                  <c:v>620.19799999999998</c:v>
                </c:pt>
                <c:pt idx="807">
                  <c:v>612.74699999999996</c:v>
                </c:pt>
                <c:pt idx="808">
                  <c:v>615.06100000000004</c:v>
                </c:pt>
                <c:pt idx="809">
                  <c:v>611.327</c:v>
                </c:pt>
                <c:pt idx="810">
                  <c:v>616.38300000000004</c:v>
                </c:pt>
                <c:pt idx="811">
                  <c:v>599.94600000000003</c:v>
                </c:pt>
                <c:pt idx="812">
                  <c:v>634.15</c:v>
                </c:pt>
                <c:pt idx="813">
                  <c:v>601.125</c:v>
                </c:pt>
                <c:pt idx="814">
                  <c:v>627.05100000000004</c:v>
                </c:pt>
                <c:pt idx="815">
                  <c:v>632.80999999999995</c:v>
                </c:pt>
                <c:pt idx="816">
                  <c:v>633.40499999999997</c:v>
                </c:pt>
                <c:pt idx="817">
                  <c:v>622.54700000000003</c:v>
                </c:pt>
                <c:pt idx="818">
                  <c:v>604.79899999999998</c:v>
                </c:pt>
                <c:pt idx="819">
                  <c:v>613.69600000000003</c:v>
                </c:pt>
                <c:pt idx="820">
                  <c:v>626.97799999999995</c:v>
                </c:pt>
                <c:pt idx="821">
                  <c:v>595.85</c:v>
                </c:pt>
                <c:pt idx="822">
                  <c:v>613.86300000000006</c:v>
                </c:pt>
                <c:pt idx="823">
                  <c:v>582.53899999999999</c:v>
                </c:pt>
                <c:pt idx="824">
                  <c:v>601.24599999999998</c:v>
                </c:pt>
                <c:pt idx="825">
                  <c:v>629.12099999999998</c:v>
                </c:pt>
                <c:pt idx="826">
                  <c:v>626.55499999999995</c:v>
                </c:pt>
                <c:pt idx="827">
                  <c:v>620.06100000000004</c:v>
                </c:pt>
                <c:pt idx="828">
                  <c:v>609.57899999999995</c:v>
                </c:pt>
                <c:pt idx="829">
                  <c:v>612.61199999999997</c:v>
                </c:pt>
                <c:pt idx="830">
                  <c:v>613.67100000000005</c:v>
                </c:pt>
                <c:pt idx="831">
                  <c:v>607.69399999999996</c:v>
                </c:pt>
                <c:pt idx="832">
                  <c:v>594.75300000000004</c:v>
                </c:pt>
                <c:pt idx="833">
                  <c:v>609.81799999999998</c:v>
                </c:pt>
                <c:pt idx="834">
                  <c:v>595.16300000000001</c:v>
                </c:pt>
                <c:pt idx="835">
                  <c:v>612.35900000000004</c:v>
                </c:pt>
                <c:pt idx="836">
                  <c:v>608.90499999999997</c:v>
                </c:pt>
                <c:pt idx="837">
                  <c:v>596.41200000000003</c:v>
                </c:pt>
                <c:pt idx="838">
                  <c:v>603.32399999999996</c:v>
                </c:pt>
                <c:pt idx="839">
                  <c:v>604.10599999999999</c:v>
                </c:pt>
                <c:pt idx="840">
                  <c:v>603.23400000000004</c:v>
                </c:pt>
                <c:pt idx="841">
                  <c:v>610.54499999999996</c:v>
                </c:pt>
                <c:pt idx="842">
                  <c:v>610.71600000000001</c:v>
                </c:pt>
                <c:pt idx="843">
                  <c:v>621.53499999999997</c:v>
                </c:pt>
                <c:pt idx="844">
                  <c:v>615.16700000000003</c:v>
                </c:pt>
                <c:pt idx="845">
                  <c:v>586.74900000000002</c:v>
                </c:pt>
                <c:pt idx="846">
                  <c:v>603.59699999999998</c:v>
                </c:pt>
                <c:pt idx="847">
                  <c:v>594.92399999999998</c:v>
                </c:pt>
                <c:pt idx="848">
                  <c:v>588.72799999999995</c:v>
                </c:pt>
                <c:pt idx="849">
                  <c:v>589.07000000000005</c:v>
                </c:pt>
                <c:pt idx="850">
                  <c:v>591.57299999999998</c:v>
                </c:pt>
                <c:pt idx="851">
                  <c:v>589.16399999999999</c:v>
                </c:pt>
                <c:pt idx="852">
                  <c:v>594.673</c:v>
                </c:pt>
                <c:pt idx="853">
                  <c:v>607.20699999999999</c:v>
                </c:pt>
                <c:pt idx="854">
                  <c:v>615.53599999999994</c:v>
                </c:pt>
                <c:pt idx="855">
                  <c:v>601.51800000000003</c:v>
                </c:pt>
                <c:pt idx="856">
                  <c:v>610.11400000000003</c:v>
                </c:pt>
                <c:pt idx="857">
                  <c:v>613.05600000000004</c:v>
                </c:pt>
                <c:pt idx="858">
                  <c:v>592.33199999999999</c:v>
                </c:pt>
                <c:pt idx="859">
                  <c:v>613.88699999999994</c:v>
                </c:pt>
                <c:pt idx="860">
                  <c:v>601.13</c:v>
                </c:pt>
                <c:pt idx="861">
                  <c:v>583.67899999999997</c:v>
                </c:pt>
                <c:pt idx="862">
                  <c:v>586.74599999999998</c:v>
                </c:pt>
                <c:pt idx="863">
                  <c:v>600.66999999999996</c:v>
                </c:pt>
                <c:pt idx="864">
                  <c:v>585.471</c:v>
                </c:pt>
                <c:pt idx="865">
                  <c:v>587.26099999999997</c:v>
                </c:pt>
                <c:pt idx="866">
                  <c:v>599.63599999999997</c:v>
                </c:pt>
                <c:pt idx="867">
                  <c:v>605.07799999999997</c:v>
                </c:pt>
                <c:pt idx="868">
                  <c:v>629.31799999999998</c:v>
                </c:pt>
                <c:pt idx="869">
                  <c:v>618.45500000000004</c:v>
                </c:pt>
                <c:pt idx="870">
                  <c:v>606.72400000000005</c:v>
                </c:pt>
                <c:pt idx="871">
                  <c:v>597.41200000000003</c:v>
                </c:pt>
                <c:pt idx="872">
                  <c:v>583.51400000000001</c:v>
                </c:pt>
                <c:pt idx="873">
                  <c:v>599.42999999999995</c:v>
                </c:pt>
                <c:pt idx="874">
                  <c:v>605.78499999999997</c:v>
                </c:pt>
                <c:pt idx="875">
                  <c:v>618.12699999999995</c:v>
                </c:pt>
                <c:pt idx="876">
                  <c:v>613.76199999999994</c:v>
                </c:pt>
                <c:pt idx="877">
                  <c:v>594.49099999999999</c:v>
                </c:pt>
                <c:pt idx="878">
                  <c:v>610.01</c:v>
                </c:pt>
                <c:pt idx="879">
                  <c:v>596.89300000000003</c:v>
                </c:pt>
                <c:pt idx="880">
                  <c:v>596.6</c:v>
                </c:pt>
                <c:pt idx="881">
                  <c:v>602.11599999999999</c:v>
                </c:pt>
                <c:pt idx="882">
                  <c:v>605.76700000000005</c:v>
                </c:pt>
                <c:pt idx="883">
                  <c:v>590.14200000000005</c:v>
                </c:pt>
                <c:pt idx="884">
                  <c:v>601.06299999999999</c:v>
                </c:pt>
                <c:pt idx="885">
                  <c:v>608.16399999999999</c:v>
                </c:pt>
                <c:pt idx="886">
                  <c:v>602.40099999999995</c:v>
                </c:pt>
                <c:pt idx="887">
                  <c:v>609.55499999999995</c:v>
                </c:pt>
                <c:pt idx="888">
                  <c:v>598.53800000000001</c:v>
                </c:pt>
                <c:pt idx="889">
                  <c:v>610.58100000000002</c:v>
                </c:pt>
                <c:pt idx="890">
                  <c:v>629.53599999999994</c:v>
                </c:pt>
                <c:pt idx="891">
                  <c:v>619.42499999999995</c:v>
                </c:pt>
                <c:pt idx="892">
                  <c:v>595.94299999999998</c:v>
                </c:pt>
                <c:pt idx="893">
                  <c:v>622.94299999999998</c:v>
                </c:pt>
                <c:pt idx="894">
                  <c:v>599.86</c:v>
                </c:pt>
                <c:pt idx="895">
                  <c:v>617.38699999999994</c:v>
                </c:pt>
                <c:pt idx="896">
                  <c:v>617.399</c:v>
                </c:pt>
                <c:pt idx="897">
                  <c:v>603.07100000000003</c:v>
                </c:pt>
                <c:pt idx="898">
                  <c:v>611.18100000000004</c:v>
                </c:pt>
                <c:pt idx="899">
                  <c:v>617.98500000000001</c:v>
                </c:pt>
                <c:pt idx="900">
                  <c:v>583.66700000000003</c:v>
                </c:pt>
                <c:pt idx="901">
                  <c:v>608.60799999999995</c:v>
                </c:pt>
                <c:pt idx="902">
                  <c:v>624.48400000000004</c:v>
                </c:pt>
                <c:pt idx="903">
                  <c:v>599.72500000000002</c:v>
                </c:pt>
                <c:pt idx="904">
                  <c:v>626.95500000000004</c:v>
                </c:pt>
                <c:pt idx="905">
                  <c:v>601.58799999999997</c:v>
                </c:pt>
                <c:pt idx="906">
                  <c:v>616.86900000000003</c:v>
                </c:pt>
                <c:pt idx="907">
                  <c:v>614.96500000000003</c:v>
                </c:pt>
                <c:pt idx="908">
                  <c:v>610.48299999999995</c:v>
                </c:pt>
                <c:pt idx="909">
                  <c:v>613.572</c:v>
                </c:pt>
                <c:pt idx="910">
                  <c:v>638.34199999999998</c:v>
                </c:pt>
                <c:pt idx="911">
                  <c:v>604.04499999999996</c:v>
                </c:pt>
                <c:pt idx="912">
                  <c:v>630.68100000000004</c:v>
                </c:pt>
                <c:pt idx="913">
                  <c:v>633.61900000000003</c:v>
                </c:pt>
                <c:pt idx="914">
                  <c:v>605.86500000000001</c:v>
                </c:pt>
                <c:pt idx="915">
                  <c:v>628.71600000000001</c:v>
                </c:pt>
                <c:pt idx="916">
                  <c:v>615.98199999999997</c:v>
                </c:pt>
                <c:pt idx="917">
                  <c:v>618.19000000000005</c:v>
                </c:pt>
                <c:pt idx="918">
                  <c:v>637.64400000000001</c:v>
                </c:pt>
                <c:pt idx="919">
                  <c:v>627.84100000000001</c:v>
                </c:pt>
                <c:pt idx="920">
                  <c:v>635.54</c:v>
                </c:pt>
                <c:pt idx="921">
                  <c:v>623.15200000000004</c:v>
                </c:pt>
                <c:pt idx="922">
                  <c:v>617.18700000000001</c:v>
                </c:pt>
                <c:pt idx="923">
                  <c:v>630.82500000000005</c:v>
                </c:pt>
                <c:pt idx="924">
                  <c:v>619.596</c:v>
                </c:pt>
                <c:pt idx="925">
                  <c:v>616.346</c:v>
                </c:pt>
                <c:pt idx="926">
                  <c:v>633.18700000000001</c:v>
                </c:pt>
                <c:pt idx="927">
                  <c:v>633.38300000000004</c:v>
                </c:pt>
                <c:pt idx="928">
                  <c:v>653.94500000000005</c:v>
                </c:pt>
                <c:pt idx="929">
                  <c:v>634.47799999999995</c:v>
                </c:pt>
                <c:pt idx="930">
                  <c:v>640.04999999999995</c:v>
                </c:pt>
                <c:pt idx="931">
                  <c:v>648.78</c:v>
                </c:pt>
                <c:pt idx="932">
                  <c:v>641.29700000000003</c:v>
                </c:pt>
                <c:pt idx="933">
                  <c:v>635.178</c:v>
                </c:pt>
                <c:pt idx="934">
                  <c:v>648.13199999999995</c:v>
                </c:pt>
                <c:pt idx="935">
                  <c:v>638.65800000000002</c:v>
                </c:pt>
                <c:pt idx="936">
                  <c:v>644.49599999999998</c:v>
                </c:pt>
                <c:pt idx="937">
                  <c:v>660.37199999999996</c:v>
                </c:pt>
                <c:pt idx="938">
                  <c:v>651.19100000000003</c:v>
                </c:pt>
                <c:pt idx="939">
                  <c:v>667.51700000000005</c:v>
                </c:pt>
                <c:pt idx="940">
                  <c:v>648.54600000000005</c:v>
                </c:pt>
                <c:pt idx="941">
                  <c:v>650.68100000000004</c:v>
                </c:pt>
                <c:pt idx="942">
                  <c:v>644.44399999999996</c:v>
                </c:pt>
                <c:pt idx="943">
                  <c:v>656.55200000000002</c:v>
                </c:pt>
                <c:pt idx="944">
                  <c:v>663.572</c:v>
                </c:pt>
                <c:pt idx="945">
                  <c:v>676.779</c:v>
                </c:pt>
                <c:pt idx="946">
                  <c:v>653.64</c:v>
                </c:pt>
                <c:pt idx="947">
                  <c:v>653.48699999999997</c:v>
                </c:pt>
                <c:pt idx="948">
                  <c:v>680.04399999999998</c:v>
                </c:pt>
                <c:pt idx="949">
                  <c:v>668.45</c:v>
                </c:pt>
                <c:pt idx="950">
                  <c:v>670.48299999999995</c:v>
                </c:pt>
                <c:pt idx="951">
                  <c:v>658.55600000000004</c:v>
                </c:pt>
                <c:pt idx="952">
                  <c:v>676.572</c:v>
                </c:pt>
                <c:pt idx="953">
                  <c:v>677.63699999999994</c:v>
                </c:pt>
                <c:pt idx="954">
                  <c:v>672.04200000000003</c:v>
                </c:pt>
                <c:pt idx="955">
                  <c:v>680.05100000000004</c:v>
                </c:pt>
                <c:pt idx="956">
                  <c:v>683.09799999999996</c:v>
                </c:pt>
                <c:pt idx="957">
                  <c:v>693.98400000000004</c:v>
                </c:pt>
                <c:pt idx="958">
                  <c:v>679.85299999999995</c:v>
                </c:pt>
                <c:pt idx="959">
                  <c:v>684.57799999999997</c:v>
                </c:pt>
                <c:pt idx="960">
                  <c:v>689.09799999999996</c:v>
                </c:pt>
                <c:pt idx="961">
                  <c:v>681.58100000000002</c:v>
                </c:pt>
                <c:pt idx="962">
                  <c:v>710.447</c:v>
                </c:pt>
                <c:pt idx="963">
                  <c:v>698.72900000000004</c:v>
                </c:pt>
                <c:pt idx="964">
                  <c:v>697.45100000000002</c:v>
                </c:pt>
                <c:pt idx="965">
                  <c:v>695.03099999999995</c:v>
                </c:pt>
                <c:pt idx="966">
                  <c:v>707.048</c:v>
                </c:pt>
                <c:pt idx="967">
                  <c:v>708.93</c:v>
                </c:pt>
                <c:pt idx="968">
                  <c:v>698.05499999999995</c:v>
                </c:pt>
                <c:pt idx="969">
                  <c:v>718.923</c:v>
                </c:pt>
                <c:pt idx="970">
                  <c:v>722.69899999999996</c:v>
                </c:pt>
                <c:pt idx="971">
                  <c:v>727.62400000000002</c:v>
                </c:pt>
                <c:pt idx="972">
                  <c:v>732.83399999999995</c:v>
                </c:pt>
                <c:pt idx="973">
                  <c:v>718.55799999999999</c:v>
                </c:pt>
                <c:pt idx="974">
                  <c:v>733.70799999999997</c:v>
                </c:pt>
                <c:pt idx="975">
                  <c:v>736.35299999999995</c:v>
                </c:pt>
                <c:pt idx="976">
                  <c:v>740.01700000000005</c:v>
                </c:pt>
                <c:pt idx="977">
                  <c:v>741.71100000000001</c:v>
                </c:pt>
                <c:pt idx="978">
                  <c:v>741.58900000000006</c:v>
                </c:pt>
                <c:pt idx="979">
                  <c:v>743.77099999999996</c:v>
                </c:pt>
                <c:pt idx="980">
                  <c:v>750.654</c:v>
                </c:pt>
                <c:pt idx="981">
                  <c:v>750.13099999999997</c:v>
                </c:pt>
                <c:pt idx="982">
                  <c:v>751.00199999999995</c:v>
                </c:pt>
                <c:pt idx="983">
                  <c:v>748.09500000000003</c:v>
                </c:pt>
                <c:pt idx="984">
                  <c:v>770.66800000000001</c:v>
                </c:pt>
                <c:pt idx="985">
                  <c:v>780.49</c:v>
                </c:pt>
                <c:pt idx="986">
                  <c:v>775.61</c:v>
                </c:pt>
                <c:pt idx="987">
                  <c:v>771.33</c:v>
                </c:pt>
                <c:pt idx="988">
                  <c:v>789.69500000000005</c:v>
                </c:pt>
                <c:pt idx="989">
                  <c:v>786.52800000000002</c:v>
                </c:pt>
                <c:pt idx="990">
                  <c:v>782.60400000000004</c:v>
                </c:pt>
                <c:pt idx="991">
                  <c:v>800.63</c:v>
                </c:pt>
                <c:pt idx="992">
                  <c:v>806.8</c:v>
                </c:pt>
                <c:pt idx="993">
                  <c:v>807.10199999999998</c:v>
                </c:pt>
                <c:pt idx="994">
                  <c:v>810.101</c:v>
                </c:pt>
                <c:pt idx="995">
                  <c:v>811.97299999999996</c:v>
                </c:pt>
                <c:pt idx="996">
                  <c:v>812.66</c:v>
                </c:pt>
                <c:pt idx="997">
                  <c:v>834.20699999999999</c:v>
                </c:pt>
                <c:pt idx="998">
                  <c:v>832.76099999999997</c:v>
                </c:pt>
                <c:pt idx="999">
                  <c:v>844.54899999999998</c:v>
                </c:pt>
                <c:pt idx="1000">
                  <c:v>842.30799999999999</c:v>
                </c:pt>
                <c:pt idx="1001">
                  <c:v>841.59799999999996</c:v>
                </c:pt>
                <c:pt idx="1002">
                  <c:v>854.22900000000004</c:v>
                </c:pt>
                <c:pt idx="1003">
                  <c:v>851.53</c:v>
                </c:pt>
                <c:pt idx="1004">
                  <c:v>843.20299999999997</c:v>
                </c:pt>
                <c:pt idx="1005">
                  <c:v>873.94399999999996</c:v>
                </c:pt>
                <c:pt idx="1006">
                  <c:v>847.32399999999996</c:v>
                </c:pt>
                <c:pt idx="1007">
                  <c:v>859.96199999999999</c:v>
                </c:pt>
                <c:pt idx="1008">
                  <c:v>885.05700000000002</c:v>
                </c:pt>
                <c:pt idx="1009">
                  <c:v>896.04300000000001</c:v>
                </c:pt>
                <c:pt idx="1010">
                  <c:v>902.52300000000002</c:v>
                </c:pt>
                <c:pt idx="1011">
                  <c:v>898.72199999999998</c:v>
                </c:pt>
                <c:pt idx="1012">
                  <c:v>883.91200000000003</c:v>
                </c:pt>
                <c:pt idx="1013">
                  <c:v>925.44799999999998</c:v>
                </c:pt>
                <c:pt idx="1014">
                  <c:v>911.56399999999996</c:v>
                </c:pt>
                <c:pt idx="1015">
                  <c:v>948.76900000000001</c:v>
                </c:pt>
                <c:pt idx="1016">
                  <c:v>922.16899999999998</c:v>
                </c:pt>
                <c:pt idx="1017">
                  <c:v>935.12300000000005</c:v>
                </c:pt>
                <c:pt idx="1018">
                  <c:v>938.89099999999996</c:v>
                </c:pt>
                <c:pt idx="1019">
                  <c:v>955.4</c:v>
                </c:pt>
                <c:pt idx="1020">
                  <c:v>967.77499999999998</c:v>
                </c:pt>
                <c:pt idx="1021">
                  <c:v>978.87699999999995</c:v>
                </c:pt>
                <c:pt idx="1022">
                  <c:v>976.76099999999997</c:v>
                </c:pt>
                <c:pt idx="1023">
                  <c:v>976.28</c:v>
                </c:pt>
                <c:pt idx="1024">
                  <c:v>1001.75</c:v>
                </c:pt>
                <c:pt idx="1025">
                  <c:v>1015.94</c:v>
                </c:pt>
                <c:pt idx="1026">
                  <c:v>1018.55</c:v>
                </c:pt>
                <c:pt idx="1027">
                  <c:v>1020.22</c:v>
                </c:pt>
                <c:pt idx="1028">
                  <c:v>1035.03</c:v>
                </c:pt>
                <c:pt idx="1029">
                  <c:v>1020.86</c:v>
                </c:pt>
                <c:pt idx="1030">
                  <c:v>1079.0999999999999</c:v>
                </c:pt>
                <c:pt idx="1031">
                  <c:v>1045.3900000000001</c:v>
                </c:pt>
                <c:pt idx="1032">
                  <c:v>1062.47</c:v>
                </c:pt>
                <c:pt idx="1033">
                  <c:v>1078.3900000000001</c:v>
                </c:pt>
                <c:pt idx="1034">
                  <c:v>1079.56</c:v>
                </c:pt>
                <c:pt idx="1035">
                  <c:v>1051.81</c:v>
                </c:pt>
                <c:pt idx="1036">
                  <c:v>1097.06</c:v>
                </c:pt>
                <c:pt idx="1037">
                  <c:v>1103.73</c:v>
                </c:pt>
                <c:pt idx="1038">
                  <c:v>1147.54</c:v>
                </c:pt>
                <c:pt idx="1039">
                  <c:v>1144.02</c:v>
                </c:pt>
                <c:pt idx="1040">
                  <c:v>1151.92</c:v>
                </c:pt>
                <c:pt idx="1041">
                  <c:v>1163.51</c:v>
                </c:pt>
                <c:pt idx="1042">
                  <c:v>1211.0899999999999</c:v>
                </c:pt>
                <c:pt idx="1043">
                  <c:v>1195.6500000000001</c:v>
                </c:pt>
                <c:pt idx="1044">
                  <c:v>1216.9000000000001</c:v>
                </c:pt>
                <c:pt idx="1045">
                  <c:v>1203.69</c:v>
                </c:pt>
                <c:pt idx="1046">
                  <c:v>1221.02</c:v>
                </c:pt>
                <c:pt idx="1047">
                  <c:v>1222.93</c:v>
                </c:pt>
                <c:pt idx="1048">
                  <c:v>1274.45</c:v>
                </c:pt>
                <c:pt idx="1049">
                  <c:v>1264.25</c:v>
                </c:pt>
                <c:pt idx="1050">
                  <c:v>1267.32</c:v>
                </c:pt>
                <c:pt idx="1051">
                  <c:v>1267.33</c:v>
                </c:pt>
                <c:pt idx="1052">
                  <c:v>1305.1300000000001</c:v>
                </c:pt>
                <c:pt idx="1053">
                  <c:v>1298.1600000000001</c:v>
                </c:pt>
                <c:pt idx="1054">
                  <c:v>1344.95</c:v>
                </c:pt>
                <c:pt idx="1055">
                  <c:v>1332.45</c:v>
                </c:pt>
                <c:pt idx="1056">
                  <c:v>1363.59</c:v>
                </c:pt>
                <c:pt idx="1057">
                  <c:v>1361.21</c:v>
                </c:pt>
                <c:pt idx="1058">
                  <c:v>1387.24</c:v>
                </c:pt>
                <c:pt idx="1059">
                  <c:v>1399.41</c:v>
                </c:pt>
                <c:pt idx="1060">
                  <c:v>1417.3</c:v>
                </c:pt>
                <c:pt idx="1061">
                  <c:v>1447.7</c:v>
                </c:pt>
                <c:pt idx="1062">
                  <c:v>1479.11</c:v>
                </c:pt>
                <c:pt idx="1063">
                  <c:v>1440.49</c:v>
                </c:pt>
                <c:pt idx="1064">
                  <c:v>1435.99</c:v>
                </c:pt>
                <c:pt idx="1065">
                  <c:v>1488.95</c:v>
                </c:pt>
                <c:pt idx="1066">
                  <c:v>1524.93</c:v>
                </c:pt>
                <c:pt idx="1067">
                  <c:v>1516.44</c:v>
                </c:pt>
                <c:pt idx="1068">
                  <c:v>1581.36</c:v>
                </c:pt>
                <c:pt idx="1069">
                  <c:v>1587.8</c:v>
                </c:pt>
                <c:pt idx="1070">
                  <c:v>1593.11</c:v>
                </c:pt>
                <c:pt idx="1071">
                  <c:v>1606.35</c:v>
                </c:pt>
                <c:pt idx="1072">
                  <c:v>1601.3</c:v>
                </c:pt>
                <c:pt idx="1073">
                  <c:v>1643.8</c:v>
                </c:pt>
                <c:pt idx="1074">
                  <c:v>1642.58</c:v>
                </c:pt>
                <c:pt idx="1075">
                  <c:v>1668.75</c:v>
                </c:pt>
                <c:pt idx="1076">
                  <c:v>1707.87</c:v>
                </c:pt>
                <c:pt idx="1077">
                  <c:v>1685.26</c:v>
                </c:pt>
                <c:pt idx="1078">
                  <c:v>1729.59</c:v>
                </c:pt>
                <c:pt idx="1079">
                  <c:v>1746.32</c:v>
                </c:pt>
                <c:pt idx="1080">
                  <c:v>1747.66</c:v>
                </c:pt>
                <c:pt idx="1081">
                  <c:v>1775.27</c:v>
                </c:pt>
                <c:pt idx="1082">
                  <c:v>1827.38</c:v>
                </c:pt>
                <c:pt idx="1083">
                  <c:v>1801.35</c:v>
                </c:pt>
                <c:pt idx="1084">
                  <c:v>1826.53</c:v>
                </c:pt>
                <c:pt idx="1085">
                  <c:v>1870.95</c:v>
                </c:pt>
                <c:pt idx="1086">
                  <c:v>1894.85</c:v>
                </c:pt>
                <c:pt idx="1087">
                  <c:v>1903.69</c:v>
                </c:pt>
                <c:pt idx="1088">
                  <c:v>1921.84</c:v>
                </c:pt>
                <c:pt idx="1089">
                  <c:v>1894.84</c:v>
                </c:pt>
                <c:pt idx="1090">
                  <c:v>1944.66</c:v>
                </c:pt>
                <c:pt idx="1091">
                  <c:v>1959.09</c:v>
                </c:pt>
                <c:pt idx="1092">
                  <c:v>1983.34</c:v>
                </c:pt>
                <c:pt idx="1093">
                  <c:v>2024.51</c:v>
                </c:pt>
                <c:pt idx="1094">
                  <c:v>2029.28</c:v>
                </c:pt>
                <c:pt idx="1095">
                  <c:v>2017.41</c:v>
                </c:pt>
                <c:pt idx="1096">
                  <c:v>2010.24</c:v>
                </c:pt>
                <c:pt idx="1097">
                  <c:v>2055.98</c:v>
                </c:pt>
                <c:pt idx="1098">
                  <c:v>2123.0700000000002</c:v>
                </c:pt>
                <c:pt idx="1099">
                  <c:v>2073.04</c:v>
                </c:pt>
                <c:pt idx="1100">
                  <c:v>2100.0700000000002</c:v>
                </c:pt>
                <c:pt idx="1101">
                  <c:v>2155.62</c:v>
                </c:pt>
                <c:pt idx="1102">
                  <c:v>2143.7600000000002</c:v>
                </c:pt>
                <c:pt idx="1103">
                  <c:v>2184.88</c:v>
                </c:pt>
                <c:pt idx="1104">
                  <c:v>2185.7600000000002</c:v>
                </c:pt>
                <c:pt idx="1105">
                  <c:v>2128.36</c:v>
                </c:pt>
                <c:pt idx="1106">
                  <c:v>2206.7199999999998</c:v>
                </c:pt>
                <c:pt idx="1107">
                  <c:v>2182.4499999999998</c:v>
                </c:pt>
                <c:pt idx="1108">
                  <c:v>2215.7399999999998</c:v>
                </c:pt>
                <c:pt idx="1109">
                  <c:v>2190.0300000000002</c:v>
                </c:pt>
                <c:pt idx="1110">
                  <c:v>2242.33</c:v>
                </c:pt>
                <c:pt idx="1111">
                  <c:v>2255.7800000000002</c:v>
                </c:pt>
                <c:pt idx="1112">
                  <c:v>2250.46</c:v>
                </c:pt>
                <c:pt idx="1113">
                  <c:v>2214.7399999999998</c:v>
                </c:pt>
                <c:pt idx="1114">
                  <c:v>2212.7199999999998</c:v>
                </c:pt>
                <c:pt idx="1115">
                  <c:v>2208.5</c:v>
                </c:pt>
                <c:pt idx="1116">
                  <c:v>2246.5</c:v>
                </c:pt>
                <c:pt idx="1117">
                  <c:v>2225.69</c:v>
                </c:pt>
                <c:pt idx="1118">
                  <c:v>2235.14</c:v>
                </c:pt>
                <c:pt idx="1119">
                  <c:v>2244.7399999999998</c:v>
                </c:pt>
                <c:pt idx="1120">
                  <c:v>2254.42</c:v>
                </c:pt>
                <c:pt idx="1121">
                  <c:v>2221.1999999999998</c:v>
                </c:pt>
                <c:pt idx="1122">
                  <c:v>2230.5</c:v>
                </c:pt>
                <c:pt idx="1123">
                  <c:v>2228.7800000000002</c:v>
                </c:pt>
                <c:pt idx="1124">
                  <c:v>2237.5700000000002</c:v>
                </c:pt>
                <c:pt idx="1125">
                  <c:v>2221.7600000000002</c:v>
                </c:pt>
                <c:pt idx="1126">
                  <c:v>2236.73</c:v>
                </c:pt>
                <c:pt idx="1127">
                  <c:v>2214.9699999999998</c:v>
                </c:pt>
                <c:pt idx="1128">
                  <c:v>2184.08</c:v>
                </c:pt>
                <c:pt idx="1129">
                  <c:v>2198.5100000000002</c:v>
                </c:pt>
                <c:pt idx="1130">
                  <c:v>2204.88</c:v>
                </c:pt>
                <c:pt idx="1131">
                  <c:v>2143.06</c:v>
                </c:pt>
                <c:pt idx="1132">
                  <c:v>2224.9299999999998</c:v>
                </c:pt>
                <c:pt idx="1133">
                  <c:v>2162.2600000000002</c:v>
                </c:pt>
                <c:pt idx="1134">
                  <c:v>2183.9499999999998</c:v>
                </c:pt>
                <c:pt idx="1135">
                  <c:v>2170.0300000000002</c:v>
                </c:pt>
                <c:pt idx="1136">
                  <c:v>2163.66</c:v>
                </c:pt>
                <c:pt idx="1137">
                  <c:v>2157.23</c:v>
                </c:pt>
                <c:pt idx="1138">
                  <c:v>2144.13</c:v>
                </c:pt>
                <c:pt idx="1139">
                  <c:v>2140.92</c:v>
                </c:pt>
                <c:pt idx="1140">
                  <c:v>2112</c:v>
                </c:pt>
                <c:pt idx="1141">
                  <c:v>2136.75</c:v>
                </c:pt>
                <c:pt idx="1142">
                  <c:v>2132.5700000000002</c:v>
                </c:pt>
                <c:pt idx="1143">
                  <c:v>2097.11</c:v>
                </c:pt>
                <c:pt idx="1144">
                  <c:v>2085.4299999999998</c:v>
                </c:pt>
                <c:pt idx="1145">
                  <c:v>2104.04</c:v>
                </c:pt>
                <c:pt idx="1146">
                  <c:v>2086.25</c:v>
                </c:pt>
                <c:pt idx="1147">
                  <c:v>2055.9</c:v>
                </c:pt>
                <c:pt idx="1148">
                  <c:v>2054.0300000000002</c:v>
                </c:pt>
                <c:pt idx="1149">
                  <c:v>2077.3000000000002</c:v>
                </c:pt>
                <c:pt idx="1150">
                  <c:v>2041.63</c:v>
                </c:pt>
                <c:pt idx="1151">
                  <c:v>2016.35</c:v>
                </c:pt>
                <c:pt idx="1152">
                  <c:v>2033.87</c:v>
                </c:pt>
                <c:pt idx="1153">
                  <c:v>2002.86</c:v>
                </c:pt>
                <c:pt idx="1154">
                  <c:v>2012.88</c:v>
                </c:pt>
                <c:pt idx="1155">
                  <c:v>1982.12</c:v>
                </c:pt>
                <c:pt idx="1156">
                  <c:v>2020.29</c:v>
                </c:pt>
                <c:pt idx="1157">
                  <c:v>1994.37</c:v>
                </c:pt>
                <c:pt idx="1158">
                  <c:v>1972.55</c:v>
                </c:pt>
                <c:pt idx="1159">
                  <c:v>1967.7</c:v>
                </c:pt>
                <c:pt idx="1160">
                  <c:v>1949.78</c:v>
                </c:pt>
                <c:pt idx="1161">
                  <c:v>1967.7</c:v>
                </c:pt>
                <c:pt idx="1162">
                  <c:v>1926.99</c:v>
                </c:pt>
                <c:pt idx="1163">
                  <c:v>1892.69</c:v>
                </c:pt>
                <c:pt idx="1164">
                  <c:v>1913.42</c:v>
                </c:pt>
                <c:pt idx="1165">
                  <c:v>1882.51</c:v>
                </c:pt>
                <c:pt idx="1166">
                  <c:v>1918.04</c:v>
                </c:pt>
                <c:pt idx="1167">
                  <c:v>1862.91</c:v>
                </c:pt>
                <c:pt idx="1168">
                  <c:v>1832.39</c:v>
                </c:pt>
                <c:pt idx="1169">
                  <c:v>1821.23</c:v>
                </c:pt>
                <c:pt idx="1170">
                  <c:v>1840.62</c:v>
                </c:pt>
                <c:pt idx="1171">
                  <c:v>1862.22</c:v>
                </c:pt>
                <c:pt idx="1172">
                  <c:v>1839.86</c:v>
                </c:pt>
                <c:pt idx="1173">
                  <c:v>1763.52</c:v>
                </c:pt>
                <c:pt idx="1174">
                  <c:v>1805.93</c:v>
                </c:pt>
                <c:pt idx="1175">
                  <c:v>1758.97</c:v>
                </c:pt>
                <c:pt idx="1176">
                  <c:v>1743.48</c:v>
                </c:pt>
                <c:pt idx="1177">
                  <c:v>1731.72</c:v>
                </c:pt>
                <c:pt idx="1178">
                  <c:v>1731.43</c:v>
                </c:pt>
                <c:pt idx="1179">
                  <c:v>1705.24</c:v>
                </c:pt>
                <c:pt idx="1180">
                  <c:v>1699.93</c:v>
                </c:pt>
                <c:pt idx="1181">
                  <c:v>1665.29</c:v>
                </c:pt>
                <c:pt idx="1182">
                  <c:v>1649.23</c:v>
                </c:pt>
                <c:pt idx="1183">
                  <c:v>1637.96</c:v>
                </c:pt>
                <c:pt idx="1184">
                  <c:v>1615.74</c:v>
                </c:pt>
                <c:pt idx="1185">
                  <c:v>1616.49</c:v>
                </c:pt>
                <c:pt idx="1186">
                  <c:v>1570.94</c:v>
                </c:pt>
                <c:pt idx="1187">
                  <c:v>1569.1</c:v>
                </c:pt>
                <c:pt idx="1188">
                  <c:v>1537.76</c:v>
                </c:pt>
                <c:pt idx="1189">
                  <c:v>1499.07</c:v>
                </c:pt>
                <c:pt idx="1190">
                  <c:v>1491.01</c:v>
                </c:pt>
                <c:pt idx="1191">
                  <c:v>1429.11</c:v>
                </c:pt>
                <c:pt idx="1192">
                  <c:v>1440.58</c:v>
                </c:pt>
                <c:pt idx="1193">
                  <c:v>1454.16</c:v>
                </c:pt>
                <c:pt idx="1194">
                  <c:v>1412.01</c:v>
                </c:pt>
                <c:pt idx="1195">
                  <c:v>1393.85</c:v>
                </c:pt>
                <c:pt idx="1196">
                  <c:v>1351.07</c:v>
                </c:pt>
                <c:pt idx="1197">
                  <c:v>1333.11</c:v>
                </c:pt>
                <c:pt idx="1198">
                  <c:v>1317.85</c:v>
                </c:pt>
                <c:pt idx="1199">
                  <c:v>1281.3499999999999</c:v>
                </c:pt>
                <c:pt idx="1200">
                  <c:v>1230.8900000000001</c:v>
                </c:pt>
                <c:pt idx="1201">
                  <c:v>1223.6600000000001</c:v>
                </c:pt>
                <c:pt idx="1202">
                  <c:v>1207.03</c:v>
                </c:pt>
                <c:pt idx="1203">
                  <c:v>1196.76</c:v>
                </c:pt>
                <c:pt idx="1204">
                  <c:v>1175.51</c:v>
                </c:pt>
                <c:pt idx="1205">
                  <c:v>1152.9100000000001</c:v>
                </c:pt>
                <c:pt idx="1206">
                  <c:v>1132.04</c:v>
                </c:pt>
                <c:pt idx="1207">
                  <c:v>1099.4000000000001</c:v>
                </c:pt>
                <c:pt idx="1208">
                  <c:v>1117.25</c:v>
                </c:pt>
                <c:pt idx="1209">
                  <c:v>1077.3399999999999</c:v>
                </c:pt>
                <c:pt idx="1210">
                  <c:v>1069.93</c:v>
                </c:pt>
                <c:pt idx="1211">
                  <c:v>1067.6300000000001</c:v>
                </c:pt>
                <c:pt idx="1212">
                  <c:v>1014.95</c:v>
                </c:pt>
                <c:pt idx="1213">
                  <c:v>995.26800000000003</c:v>
                </c:pt>
                <c:pt idx="1214">
                  <c:v>999.76900000000001</c:v>
                </c:pt>
                <c:pt idx="1215">
                  <c:v>962.00199999999995</c:v>
                </c:pt>
                <c:pt idx="1216">
                  <c:v>945.93799999999999</c:v>
                </c:pt>
                <c:pt idx="1217">
                  <c:v>927.34199999999998</c:v>
                </c:pt>
                <c:pt idx="1218">
                  <c:v>944.87400000000002</c:v>
                </c:pt>
                <c:pt idx="1219">
                  <c:v>903.82799999999997</c:v>
                </c:pt>
                <c:pt idx="1220">
                  <c:v>910.19799999999998</c:v>
                </c:pt>
                <c:pt idx="1221">
                  <c:v>868.44100000000003</c:v>
                </c:pt>
                <c:pt idx="1222">
                  <c:v>861.06399999999996</c:v>
                </c:pt>
                <c:pt idx="1223">
                  <c:v>854.26599999999996</c:v>
                </c:pt>
                <c:pt idx="1224">
                  <c:v>850.98400000000004</c:v>
                </c:pt>
                <c:pt idx="1225">
                  <c:v>840.27099999999996</c:v>
                </c:pt>
                <c:pt idx="1226">
                  <c:v>812.62400000000002</c:v>
                </c:pt>
                <c:pt idx="1227">
                  <c:v>806.67499999999995</c:v>
                </c:pt>
                <c:pt idx="1228">
                  <c:v>791.79499999999996</c:v>
                </c:pt>
                <c:pt idx="1229">
                  <c:v>782.89099999999996</c:v>
                </c:pt>
                <c:pt idx="1230">
                  <c:v>790.928</c:v>
                </c:pt>
                <c:pt idx="1231">
                  <c:v>767.24800000000005</c:v>
                </c:pt>
                <c:pt idx="1232">
                  <c:v>719.94</c:v>
                </c:pt>
                <c:pt idx="1233">
                  <c:v>718.48900000000003</c:v>
                </c:pt>
                <c:pt idx="1234">
                  <c:v>730.25599999999997</c:v>
                </c:pt>
                <c:pt idx="1235">
                  <c:v>731.13499999999999</c:v>
                </c:pt>
                <c:pt idx="1236">
                  <c:v>699.67200000000003</c:v>
                </c:pt>
                <c:pt idx="1237">
                  <c:v>689.56100000000004</c:v>
                </c:pt>
                <c:pt idx="1238">
                  <c:v>682.77300000000002</c:v>
                </c:pt>
                <c:pt idx="1239">
                  <c:v>652.86099999999999</c:v>
                </c:pt>
                <c:pt idx="1240">
                  <c:v>670.53399999999999</c:v>
                </c:pt>
                <c:pt idx="1241">
                  <c:v>656.57600000000002</c:v>
                </c:pt>
                <c:pt idx="1242">
                  <c:v>654.57899999999995</c:v>
                </c:pt>
                <c:pt idx="1243">
                  <c:v>658.42600000000004</c:v>
                </c:pt>
                <c:pt idx="1244">
                  <c:v>627.60299999999995</c:v>
                </c:pt>
                <c:pt idx="1245">
                  <c:v>624.51099999999997</c:v>
                </c:pt>
                <c:pt idx="1246">
                  <c:v>611.39099999999996</c:v>
                </c:pt>
                <c:pt idx="1247">
                  <c:v>610.88599999999997</c:v>
                </c:pt>
                <c:pt idx="1248">
                  <c:v>588.48500000000001</c:v>
                </c:pt>
                <c:pt idx="1249">
                  <c:v>602.23199999999997</c:v>
                </c:pt>
                <c:pt idx="1250">
                  <c:v>575.23599999999999</c:v>
                </c:pt>
                <c:pt idx="1251">
                  <c:v>574.44200000000001</c:v>
                </c:pt>
                <c:pt idx="1252">
                  <c:v>576.9</c:v>
                </c:pt>
                <c:pt idx="1253">
                  <c:v>552.62599999999998</c:v>
                </c:pt>
                <c:pt idx="1254">
                  <c:v>547.98599999999999</c:v>
                </c:pt>
                <c:pt idx="1255">
                  <c:v>557.274</c:v>
                </c:pt>
                <c:pt idx="1256">
                  <c:v>541.173</c:v>
                </c:pt>
                <c:pt idx="1257">
                  <c:v>535.31200000000001</c:v>
                </c:pt>
                <c:pt idx="1258">
                  <c:v>525.04600000000005</c:v>
                </c:pt>
                <c:pt idx="1259">
                  <c:v>518.55999999999995</c:v>
                </c:pt>
                <c:pt idx="1260">
                  <c:v>506.92899999999997</c:v>
                </c:pt>
                <c:pt idx="1261">
                  <c:v>508.58199999999999</c:v>
                </c:pt>
                <c:pt idx="1262">
                  <c:v>502.64299999999997</c:v>
                </c:pt>
                <c:pt idx="1263">
                  <c:v>499.27800000000002</c:v>
                </c:pt>
                <c:pt idx="1264">
                  <c:v>494.65100000000001</c:v>
                </c:pt>
                <c:pt idx="1265">
                  <c:v>477.98700000000002</c:v>
                </c:pt>
                <c:pt idx="1266">
                  <c:v>484.166</c:v>
                </c:pt>
                <c:pt idx="1267">
                  <c:v>494.286</c:v>
                </c:pt>
                <c:pt idx="1268">
                  <c:v>469.12200000000001</c:v>
                </c:pt>
                <c:pt idx="1269">
                  <c:v>461.71100000000001</c:v>
                </c:pt>
                <c:pt idx="1270">
                  <c:v>461.75700000000001</c:v>
                </c:pt>
                <c:pt idx="1271">
                  <c:v>454.62</c:v>
                </c:pt>
                <c:pt idx="1272">
                  <c:v>448.637</c:v>
                </c:pt>
                <c:pt idx="1273">
                  <c:v>448.41300000000001</c:v>
                </c:pt>
                <c:pt idx="1274">
                  <c:v>436.96600000000001</c:v>
                </c:pt>
                <c:pt idx="1275">
                  <c:v>430.05799999999999</c:v>
                </c:pt>
                <c:pt idx="1276">
                  <c:v>438.315</c:v>
                </c:pt>
                <c:pt idx="1277">
                  <c:v>433.18799999999999</c:v>
                </c:pt>
                <c:pt idx="1278">
                  <c:v>432.39400000000001</c:v>
                </c:pt>
                <c:pt idx="1279">
                  <c:v>427.798</c:v>
                </c:pt>
                <c:pt idx="1280">
                  <c:v>427.70800000000003</c:v>
                </c:pt>
                <c:pt idx="1281">
                  <c:v>443.54300000000001</c:v>
                </c:pt>
                <c:pt idx="1282">
                  <c:v>409.56599999999997</c:v>
                </c:pt>
                <c:pt idx="1283">
                  <c:v>416.68700000000001</c:v>
                </c:pt>
                <c:pt idx="1284">
                  <c:v>418.67</c:v>
                </c:pt>
                <c:pt idx="1285">
                  <c:v>404.05200000000002</c:v>
                </c:pt>
                <c:pt idx="1286">
                  <c:v>400.036</c:v>
                </c:pt>
                <c:pt idx="1287">
                  <c:v>409.86200000000002</c:v>
                </c:pt>
                <c:pt idx="1288">
                  <c:v>395.13900000000001</c:v>
                </c:pt>
                <c:pt idx="1289">
                  <c:v>396.36500000000001</c:v>
                </c:pt>
                <c:pt idx="1290">
                  <c:v>392.05200000000002</c:v>
                </c:pt>
                <c:pt idx="1291">
                  <c:v>375.14600000000002</c:v>
                </c:pt>
                <c:pt idx="1292">
                  <c:v>392.91500000000002</c:v>
                </c:pt>
                <c:pt idx="1293">
                  <c:v>382.81200000000001</c:v>
                </c:pt>
                <c:pt idx="1294">
                  <c:v>380.88600000000002</c:v>
                </c:pt>
                <c:pt idx="1295">
                  <c:v>380.86900000000003</c:v>
                </c:pt>
                <c:pt idx="1296">
                  <c:v>368.87400000000002</c:v>
                </c:pt>
                <c:pt idx="1297">
                  <c:v>380.25400000000002</c:v>
                </c:pt>
                <c:pt idx="1298">
                  <c:v>364.47</c:v>
                </c:pt>
                <c:pt idx="1299">
                  <c:v>369.52600000000001</c:v>
                </c:pt>
                <c:pt idx="1300">
                  <c:v>378.37</c:v>
                </c:pt>
                <c:pt idx="1301">
                  <c:v>360.06099999999998</c:v>
                </c:pt>
                <c:pt idx="1302">
                  <c:v>372.10500000000002</c:v>
                </c:pt>
                <c:pt idx="1303">
                  <c:v>354.48599999999999</c:v>
                </c:pt>
                <c:pt idx="1304">
                  <c:v>364.02199999999999</c:v>
                </c:pt>
                <c:pt idx="1305">
                  <c:v>363.36500000000001</c:v>
                </c:pt>
                <c:pt idx="1306">
                  <c:v>351.22800000000001</c:v>
                </c:pt>
                <c:pt idx="1307">
                  <c:v>331.476</c:v>
                </c:pt>
                <c:pt idx="1308">
                  <c:v>357.86399999999998</c:v>
                </c:pt>
                <c:pt idx="1309">
                  <c:v>364.803</c:v>
                </c:pt>
                <c:pt idx="1310">
                  <c:v>357.363</c:v>
                </c:pt>
                <c:pt idx="1311">
                  <c:v>350.012</c:v>
                </c:pt>
                <c:pt idx="1312">
                  <c:v>347.10700000000003</c:v>
                </c:pt>
                <c:pt idx="1313">
                  <c:v>342.25200000000001</c:v>
                </c:pt>
                <c:pt idx="1314">
                  <c:v>345.50299999999999</c:v>
                </c:pt>
                <c:pt idx="1315">
                  <c:v>341.66399999999999</c:v>
                </c:pt>
                <c:pt idx="1316">
                  <c:v>336.49599999999998</c:v>
                </c:pt>
                <c:pt idx="1317">
                  <c:v>340.21899999999999</c:v>
                </c:pt>
                <c:pt idx="1318">
                  <c:v>346.548</c:v>
                </c:pt>
                <c:pt idx="1319">
                  <c:v>335.83800000000002</c:v>
                </c:pt>
                <c:pt idx="1320">
                  <c:v>328.89800000000002</c:v>
                </c:pt>
                <c:pt idx="1321">
                  <c:v>344.07600000000002</c:v>
                </c:pt>
                <c:pt idx="1322">
                  <c:v>330.82900000000001</c:v>
                </c:pt>
                <c:pt idx="1323">
                  <c:v>335.98899999999998</c:v>
                </c:pt>
                <c:pt idx="1324">
                  <c:v>329.13299999999998</c:v>
                </c:pt>
                <c:pt idx="1325">
                  <c:v>333.589</c:v>
                </c:pt>
                <c:pt idx="1326">
                  <c:v>325.298</c:v>
                </c:pt>
                <c:pt idx="1327">
                  <c:v>318.91000000000003</c:v>
                </c:pt>
                <c:pt idx="1328">
                  <c:v>327.80399999999997</c:v>
                </c:pt>
                <c:pt idx="1329">
                  <c:v>331.09199999999998</c:v>
                </c:pt>
                <c:pt idx="1330">
                  <c:v>317.267</c:v>
                </c:pt>
                <c:pt idx="1331">
                  <c:v>332.488</c:v>
                </c:pt>
                <c:pt idx="1332">
                  <c:v>321.721</c:v>
                </c:pt>
                <c:pt idx="1333">
                  <c:v>325.62200000000001</c:v>
                </c:pt>
                <c:pt idx="1334">
                  <c:v>316.99099999999999</c:v>
                </c:pt>
                <c:pt idx="1335">
                  <c:v>308.38299999999998</c:v>
                </c:pt>
                <c:pt idx="1336">
                  <c:v>321.24200000000002</c:v>
                </c:pt>
                <c:pt idx="1337">
                  <c:v>332.66899999999998</c:v>
                </c:pt>
                <c:pt idx="1338">
                  <c:v>312.904</c:v>
                </c:pt>
                <c:pt idx="1339">
                  <c:v>321.74299999999999</c:v>
                </c:pt>
                <c:pt idx="1340">
                  <c:v>309.738</c:v>
                </c:pt>
                <c:pt idx="1341">
                  <c:v>313.03899999999999</c:v>
                </c:pt>
                <c:pt idx="1342">
                  <c:v>318.91000000000003</c:v>
                </c:pt>
                <c:pt idx="1343">
                  <c:v>306.99299999999999</c:v>
                </c:pt>
                <c:pt idx="1344">
                  <c:v>324.31599999999997</c:v>
                </c:pt>
                <c:pt idx="1345">
                  <c:v>312.37599999999998</c:v>
                </c:pt>
                <c:pt idx="1346">
                  <c:v>315.66699999999997</c:v>
                </c:pt>
                <c:pt idx="1347">
                  <c:v>306.197</c:v>
                </c:pt>
                <c:pt idx="1348">
                  <c:v>311.358</c:v>
                </c:pt>
                <c:pt idx="1349">
                  <c:v>308.88299999999998</c:v>
                </c:pt>
                <c:pt idx="1350">
                  <c:v>305.11900000000003</c:v>
                </c:pt>
                <c:pt idx="1351">
                  <c:v>310.86599999999999</c:v>
                </c:pt>
                <c:pt idx="1352">
                  <c:v>310.82600000000002</c:v>
                </c:pt>
                <c:pt idx="1353">
                  <c:v>292.31</c:v>
                </c:pt>
                <c:pt idx="1354">
                  <c:v>294.875</c:v>
                </c:pt>
                <c:pt idx="1355">
                  <c:v>306.45499999999998</c:v>
                </c:pt>
                <c:pt idx="1356">
                  <c:v>295.80200000000002</c:v>
                </c:pt>
                <c:pt idx="1357">
                  <c:v>309.37400000000002</c:v>
                </c:pt>
                <c:pt idx="1358">
                  <c:v>287.80099999999999</c:v>
                </c:pt>
                <c:pt idx="1359">
                  <c:v>306.35000000000002</c:v>
                </c:pt>
                <c:pt idx="1360">
                  <c:v>301.86599999999999</c:v>
                </c:pt>
                <c:pt idx="1361">
                  <c:v>294.803</c:v>
                </c:pt>
                <c:pt idx="1362">
                  <c:v>310.07799999999997</c:v>
                </c:pt>
                <c:pt idx="1363">
                  <c:v>295.38400000000001</c:v>
                </c:pt>
                <c:pt idx="1364">
                  <c:v>295.38200000000001</c:v>
                </c:pt>
                <c:pt idx="1365">
                  <c:v>297.29399999999998</c:v>
                </c:pt>
                <c:pt idx="1366">
                  <c:v>287.71800000000002</c:v>
                </c:pt>
                <c:pt idx="1367">
                  <c:v>295.392</c:v>
                </c:pt>
                <c:pt idx="1368">
                  <c:v>302.52699999999999</c:v>
                </c:pt>
                <c:pt idx="1369">
                  <c:v>294.48899999999998</c:v>
                </c:pt>
                <c:pt idx="1370">
                  <c:v>300.625</c:v>
                </c:pt>
                <c:pt idx="1371">
                  <c:v>290.76600000000002</c:v>
                </c:pt>
                <c:pt idx="1372">
                  <c:v>285.875</c:v>
                </c:pt>
                <c:pt idx="1373">
                  <c:v>296.16000000000003</c:v>
                </c:pt>
                <c:pt idx="1374">
                  <c:v>298.584</c:v>
                </c:pt>
                <c:pt idx="1375">
                  <c:v>297.10899999999998</c:v>
                </c:pt>
                <c:pt idx="1376">
                  <c:v>288.64999999999998</c:v>
                </c:pt>
                <c:pt idx="1377">
                  <c:v>312.93900000000002</c:v>
                </c:pt>
                <c:pt idx="1378">
                  <c:v>276.52499999999998</c:v>
                </c:pt>
                <c:pt idx="1379">
                  <c:v>291.36200000000002</c:v>
                </c:pt>
                <c:pt idx="1380">
                  <c:v>290.82400000000001</c:v>
                </c:pt>
                <c:pt idx="1381">
                  <c:v>284.46899999999999</c:v>
                </c:pt>
                <c:pt idx="1382">
                  <c:v>298.56900000000002</c:v>
                </c:pt>
                <c:pt idx="1383">
                  <c:v>287.67</c:v>
                </c:pt>
                <c:pt idx="1384">
                  <c:v>288.34100000000001</c:v>
                </c:pt>
                <c:pt idx="1385">
                  <c:v>273.68599999999998</c:v>
                </c:pt>
                <c:pt idx="1386">
                  <c:v>278.29599999999999</c:v>
                </c:pt>
                <c:pt idx="1387">
                  <c:v>294.459</c:v>
                </c:pt>
                <c:pt idx="1388">
                  <c:v>282.37299999999999</c:v>
                </c:pt>
                <c:pt idx="1389">
                  <c:v>283.09199999999998</c:v>
                </c:pt>
                <c:pt idx="1390">
                  <c:v>279.30200000000002</c:v>
                </c:pt>
                <c:pt idx="1391">
                  <c:v>276.14800000000002</c:v>
                </c:pt>
                <c:pt idx="1392">
                  <c:v>269.77</c:v>
                </c:pt>
                <c:pt idx="1393">
                  <c:v>279.41699999999997</c:v>
                </c:pt>
                <c:pt idx="1394">
                  <c:v>271.02300000000002</c:v>
                </c:pt>
                <c:pt idx="1395">
                  <c:v>285.69799999999998</c:v>
                </c:pt>
                <c:pt idx="1396">
                  <c:v>284.31400000000002</c:v>
                </c:pt>
                <c:pt idx="1397">
                  <c:v>277.86399999999998</c:v>
                </c:pt>
                <c:pt idx="1398">
                  <c:v>270.245</c:v>
                </c:pt>
                <c:pt idx="1399">
                  <c:v>276.84899999999999</c:v>
                </c:pt>
                <c:pt idx="1400">
                  <c:v>290.54599999999999</c:v>
                </c:pt>
                <c:pt idx="1401">
                  <c:v>284.22199999999998</c:v>
                </c:pt>
                <c:pt idx="1402">
                  <c:v>278.38200000000001</c:v>
                </c:pt>
                <c:pt idx="1403">
                  <c:v>283.36099999999999</c:v>
                </c:pt>
                <c:pt idx="1404">
                  <c:v>270.35899999999998</c:v>
                </c:pt>
                <c:pt idx="1405">
                  <c:v>277.375</c:v>
                </c:pt>
                <c:pt idx="1406">
                  <c:v>279.38099999999997</c:v>
                </c:pt>
                <c:pt idx="1407">
                  <c:v>275.66800000000001</c:v>
                </c:pt>
                <c:pt idx="1408">
                  <c:v>278.995</c:v>
                </c:pt>
                <c:pt idx="1409">
                  <c:v>282.23899999999998</c:v>
                </c:pt>
                <c:pt idx="1410">
                  <c:v>272.55</c:v>
                </c:pt>
                <c:pt idx="1411">
                  <c:v>267.34899999999999</c:v>
                </c:pt>
                <c:pt idx="1412">
                  <c:v>271.20699999999999</c:v>
                </c:pt>
                <c:pt idx="1413">
                  <c:v>266.815</c:v>
                </c:pt>
                <c:pt idx="1414">
                  <c:v>282.447</c:v>
                </c:pt>
                <c:pt idx="1415">
                  <c:v>280.06299999999999</c:v>
                </c:pt>
                <c:pt idx="1416">
                  <c:v>273.68299999999999</c:v>
                </c:pt>
                <c:pt idx="1417">
                  <c:v>278.08499999999998</c:v>
                </c:pt>
                <c:pt idx="1418">
                  <c:v>263.76</c:v>
                </c:pt>
                <c:pt idx="1419">
                  <c:v>262.42500000000001</c:v>
                </c:pt>
                <c:pt idx="1420">
                  <c:v>272.89600000000002</c:v>
                </c:pt>
                <c:pt idx="1421">
                  <c:v>266.154</c:v>
                </c:pt>
                <c:pt idx="1422">
                  <c:v>270.96699999999998</c:v>
                </c:pt>
                <c:pt idx="1423">
                  <c:v>283.94400000000002</c:v>
                </c:pt>
                <c:pt idx="1424">
                  <c:v>263.12299999999999</c:v>
                </c:pt>
                <c:pt idx="1425">
                  <c:v>269.95800000000003</c:v>
                </c:pt>
                <c:pt idx="1426">
                  <c:v>270.44</c:v>
                </c:pt>
                <c:pt idx="1427">
                  <c:v>265.923</c:v>
                </c:pt>
                <c:pt idx="1428">
                  <c:v>262.11799999999999</c:v>
                </c:pt>
                <c:pt idx="1429">
                  <c:v>281.46199999999999</c:v>
                </c:pt>
                <c:pt idx="1430">
                  <c:v>273.05</c:v>
                </c:pt>
                <c:pt idx="1431">
                  <c:v>271.089</c:v>
                </c:pt>
                <c:pt idx="1432">
                  <c:v>267.92500000000001</c:v>
                </c:pt>
                <c:pt idx="1433">
                  <c:v>260.98500000000001</c:v>
                </c:pt>
                <c:pt idx="1434">
                  <c:v>267.60899999999998</c:v>
                </c:pt>
                <c:pt idx="1435">
                  <c:v>270.959</c:v>
                </c:pt>
                <c:pt idx="1436">
                  <c:v>271.62099999999998</c:v>
                </c:pt>
                <c:pt idx="1437">
                  <c:v>277.98099999999999</c:v>
                </c:pt>
                <c:pt idx="1438">
                  <c:v>262.358</c:v>
                </c:pt>
                <c:pt idx="1439">
                  <c:v>267.37799999999999</c:v>
                </c:pt>
                <c:pt idx="1440">
                  <c:v>266.66899999999998</c:v>
                </c:pt>
                <c:pt idx="1441">
                  <c:v>270.57</c:v>
                </c:pt>
                <c:pt idx="1442">
                  <c:v>253.291</c:v>
                </c:pt>
                <c:pt idx="1443">
                  <c:v>265.04199999999997</c:v>
                </c:pt>
                <c:pt idx="1444">
                  <c:v>259.35599999999999</c:v>
                </c:pt>
                <c:pt idx="1445">
                  <c:v>262.63499999999999</c:v>
                </c:pt>
                <c:pt idx="1446">
                  <c:v>264.55</c:v>
                </c:pt>
                <c:pt idx="1447">
                  <c:v>254.79599999999999</c:v>
                </c:pt>
                <c:pt idx="1448">
                  <c:v>263.07</c:v>
                </c:pt>
                <c:pt idx="1449">
                  <c:v>255.864</c:v>
                </c:pt>
                <c:pt idx="1450">
                  <c:v>255.13800000000001</c:v>
                </c:pt>
                <c:pt idx="1451">
                  <c:v>263.5</c:v>
                </c:pt>
                <c:pt idx="1452">
                  <c:v>250.68899999999999</c:v>
                </c:pt>
                <c:pt idx="1453">
                  <c:v>254.70699999999999</c:v>
                </c:pt>
                <c:pt idx="1454">
                  <c:v>249.072</c:v>
                </c:pt>
                <c:pt idx="1455">
                  <c:v>267.262</c:v>
                </c:pt>
                <c:pt idx="1456">
                  <c:v>265.32799999999997</c:v>
                </c:pt>
                <c:pt idx="1457">
                  <c:v>268.44099999999997</c:v>
                </c:pt>
                <c:pt idx="1458">
                  <c:v>248.303</c:v>
                </c:pt>
                <c:pt idx="1459">
                  <c:v>263.05700000000002</c:v>
                </c:pt>
                <c:pt idx="1460">
                  <c:v>257.94299999999998</c:v>
                </c:pt>
                <c:pt idx="1461">
                  <c:v>268.37799999999999</c:v>
                </c:pt>
                <c:pt idx="1462">
                  <c:v>256.84199999999998</c:v>
                </c:pt>
                <c:pt idx="1463">
                  <c:v>260.05700000000002</c:v>
                </c:pt>
                <c:pt idx="1464">
                  <c:v>255.47200000000001</c:v>
                </c:pt>
                <c:pt idx="1465">
                  <c:v>272.18</c:v>
                </c:pt>
                <c:pt idx="1466">
                  <c:v>265.697</c:v>
                </c:pt>
                <c:pt idx="1467">
                  <c:v>269.548</c:v>
                </c:pt>
                <c:pt idx="1468">
                  <c:v>246.303</c:v>
                </c:pt>
                <c:pt idx="1469">
                  <c:v>253.345</c:v>
                </c:pt>
                <c:pt idx="1470">
                  <c:v>255.239</c:v>
                </c:pt>
                <c:pt idx="1471">
                  <c:v>258.483</c:v>
                </c:pt>
                <c:pt idx="1472">
                  <c:v>256.02</c:v>
                </c:pt>
                <c:pt idx="1473">
                  <c:v>252.339</c:v>
                </c:pt>
                <c:pt idx="1474">
                  <c:v>257.06</c:v>
                </c:pt>
                <c:pt idx="1475">
                  <c:v>248.136</c:v>
                </c:pt>
                <c:pt idx="1476">
                  <c:v>248.126</c:v>
                </c:pt>
                <c:pt idx="1477">
                  <c:v>254.45099999999999</c:v>
                </c:pt>
                <c:pt idx="1478">
                  <c:v>262.637</c:v>
                </c:pt>
                <c:pt idx="1479">
                  <c:v>257.274</c:v>
                </c:pt>
                <c:pt idx="1480">
                  <c:v>259.06400000000002</c:v>
                </c:pt>
                <c:pt idx="1481">
                  <c:v>263.50900000000001</c:v>
                </c:pt>
                <c:pt idx="1482">
                  <c:v>244.18799999999999</c:v>
                </c:pt>
                <c:pt idx="1483">
                  <c:v>250.036</c:v>
                </c:pt>
                <c:pt idx="1484">
                  <c:v>265.56299999999999</c:v>
                </c:pt>
                <c:pt idx="1485">
                  <c:v>255.291</c:v>
                </c:pt>
                <c:pt idx="1486">
                  <c:v>248.208</c:v>
                </c:pt>
                <c:pt idx="1487">
                  <c:v>257.20699999999999</c:v>
                </c:pt>
                <c:pt idx="1488">
                  <c:v>250.06299999999999</c:v>
                </c:pt>
                <c:pt idx="1489">
                  <c:v>243.56</c:v>
                </c:pt>
                <c:pt idx="1490">
                  <c:v>262.83999999999997</c:v>
                </c:pt>
                <c:pt idx="1491">
                  <c:v>251.21799999999999</c:v>
                </c:pt>
                <c:pt idx="1492">
                  <c:v>256.99299999999999</c:v>
                </c:pt>
                <c:pt idx="1493">
                  <c:v>247.93100000000001</c:v>
                </c:pt>
                <c:pt idx="1494">
                  <c:v>263.947</c:v>
                </c:pt>
                <c:pt idx="1495">
                  <c:v>265.137</c:v>
                </c:pt>
                <c:pt idx="1496">
                  <c:v>252.83699999999999</c:v>
                </c:pt>
                <c:pt idx="1497">
                  <c:v>254.73099999999999</c:v>
                </c:pt>
                <c:pt idx="1498">
                  <c:v>265.65300000000002</c:v>
                </c:pt>
                <c:pt idx="1499">
                  <c:v>252.14</c:v>
                </c:pt>
                <c:pt idx="1500">
                  <c:v>251.49199999999999</c:v>
                </c:pt>
                <c:pt idx="1501">
                  <c:v>258.55799999999999</c:v>
                </c:pt>
                <c:pt idx="1502">
                  <c:v>256.59100000000001</c:v>
                </c:pt>
                <c:pt idx="1503">
                  <c:v>242.982</c:v>
                </c:pt>
                <c:pt idx="1504">
                  <c:v>257.58100000000002</c:v>
                </c:pt>
                <c:pt idx="1505">
                  <c:v>255.464</c:v>
                </c:pt>
                <c:pt idx="1506">
                  <c:v>245.75200000000001</c:v>
                </c:pt>
                <c:pt idx="1507">
                  <c:v>247.10400000000001</c:v>
                </c:pt>
                <c:pt idx="1508">
                  <c:v>246.613</c:v>
                </c:pt>
                <c:pt idx="1509">
                  <c:v>255.05799999999999</c:v>
                </c:pt>
                <c:pt idx="1510">
                  <c:v>249.85400000000001</c:v>
                </c:pt>
                <c:pt idx="1511">
                  <c:v>247.09299999999999</c:v>
                </c:pt>
                <c:pt idx="1512">
                  <c:v>243.69900000000001</c:v>
                </c:pt>
                <c:pt idx="1513">
                  <c:v>244.28</c:v>
                </c:pt>
                <c:pt idx="1514">
                  <c:v>250.13499999999999</c:v>
                </c:pt>
                <c:pt idx="1515">
                  <c:v>249.62899999999999</c:v>
                </c:pt>
                <c:pt idx="1516">
                  <c:v>252.89599999999999</c:v>
                </c:pt>
                <c:pt idx="1517">
                  <c:v>238.048</c:v>
                </c:pt>
                <c:pt idx="1518">
                  <c:v>250.04599999999999</c:v>
                </c:pt>
                <c:pt idx="1519">
                  <c:v>244.74700000000001</c:v>
                </c:pt>
                <c:pt idx="1520">
                  <c:v>256.87299999999999</c:v>
                </c:pt>
                <c:pt idx="1521">
                  <c:v>246.08</c:v>
                </c:pt>
                <c:pt idx="1522">
                  <c:v>248.15899999999999</c:v>
                </c:pt>
                <c:pt idx="1523">
                  <c:v>254.67099999999999</c:v>
                </c:pt>
                <c:pt idx="1524">
                  <c:v>239.26</c:v>
                </c:pt>
                <c:pt idx="1525">
                  <c:v>241.102</c:v>
                </c:pt>
                <c:pt idx="1526">
                  <c:v>239.745</c:v>
                </c:pt>
                <c:pt idx="1527">
                  <c:v>240.35300000000001</c:v>
                </c:pt>
                <c:pt idx="1528">
                  <c:v>249.31</c:v>
                </c:pt>
                <c:pt idx="1529">
                  <c:v>249.26900000000001</c:v>
                </c:pt>
                <c:pt idx="1530">
                  <c:v>241.517</c:v>
                </c:pt>
                <c:pt idx="1531">
                  <c:v>253.64400000000001</c:v>
                </c:pt>
                <c:pt idx="1532">
                  <c:v>249.81399999999999</c:v>
                </c:pt>
                <c:pt idx="1533">
                  <c:v>247.30099999999999</c:v>
                </c:pt>
                <c:pt idx="1534">
                  <c:v>235.79</c:v>
                </c:pt>
                <c:pt idx="1535">
                  <c:v>252.38900000000001</c:v>
                </c:pt>
                <c:pt idx="1536">
                  <c:v>248.41499999999999</c:v>
                </c:pt>
                <c:pt idx="1537">
                  <c:v>251.482</c:v>
                </c:pt>
                <c:pt idx="1538">
                  <c:v>236.715</c:v>
                </c:pt>
                <c:pt idx="1539">
                  <c:v>250.851</c:v>
                </c:pt>
                <c:pt idx="1540">
                  <c:v>236.904</c:v>
                </c:pt>
                <c:pt idx="1541">
                  <c:v>240.23500000000001</c:v>
                </c:pt>
                <c:pt idx="1542">
                  <c:v>237.74</c:v>
                </c:pt>
                <c:pt idx="1543">
                  <c:v>249.27099999999999</c:v>
                </c:pt>
                <c:pt idx="1544">
                  <c:v>246.02699999999999</c:v>
                </c:pt>
                <c:pt idx="1545">
                  <c:v>256.87</c:v>
                </c:pt>
                <c:pt idx="1546">
                  <c:v>238.24299999999999</c:v>
                </c:pt>
                <c:pt idx="1547">
                  <c:v>239.452</c:v>
                </c:pt>
                <c:pt idx="1548">
                  <c:v>241.279</c:v>
                </c:pt>
                <c:pt idx="1549">
                  <c:v>251.43899999999999</c:v>
                </c:pt>
                <c:pt idx="1550">
                  <c:v>241.19200000000001</c:v>
                </c:pt>
                <c:pt idx="1551">
                  <c:v>245.744</c:v>
                </c:pt>
                <c:pt idx="1552">
                  <c:v>246.51499999999999</c:v>
                </c:pt>
                <c:pt idx="1553">
                  <c:v>249.857</c:v>
                </c:pt>
                <c:pt idx="1554">
                  <c:v>243.54599999999999</c:v>
                </c:pt>
                <c:pt idx="1555">
                  <c:v>248.04900000000001</c:v>
                </c:pt>
                <c:pt idx="1556">
                  <c:v>226.82300000000001</c:v>
                </c:pt>
                <c:pt idx="1557">
                  <c:v>230.51499999999999</c:v>
                </c:pt>
                <c:pt idx="1558">
                  <c:v>245.06800000000001</c:v>
                </c:pt>
                <c:pt idx="1559">
                  <c:v>243.048</c:v>
                </c:pt>
                <c:pt idx="1560">
                  <c:v>238.595</c:v>
                </c:pt>
                <c:pt idx="1561">
                  <c:v>238.06899999999999</c:v>
                </c:pt>
                <c:pt idx="1562">
                  <c:v>242.66800000000001</c:v>
                </c:pt>
                <c:pt idx="1563">
                  <c:v>245.268</c:v>
                </c:pt>
                <c:pt idx="1564">
                  <c:v>240.72800000000001</c:v>
                </c:pt>
                <c:pt idx="1565">
                  <c:v>243.81399999999999</c:v>
                </c:pt>
                <c:pt idx="1566">
                  <c:v>247.53100000000001</c:v>
                </c:pt>
                <c:pt idx="1567">
                  <c:v>239.75899999999999</c:v>
                </c:pt>
                <c:pt idx="1568">
                  <c:v>242.876</c:v>
                </c:pt>
                <c:pt idx="1569">
                  <c:v>237.066</c:v>
                </c:pt>
                <c:pt idx="1570">
                  <c:v>235.143</c:v>
                </c:pt>
                <c:pt idx="1571">
                  <c:v>240.316</c:v>
                </c:pt>
                <c:pt idx="1572">
                  <c:v>243.61699999999999</c:v>
                </c:pt>
                <c:pt idx="1573">
                  <c:v>245.63900000000001</c:v>
                </c:pt>
                <c:pt idx="1574">
                  <c:v>243.155</c:v>
                </c:pt>
                <c:pt idx="1575">
                  <c:v>235.524</c:v>
                </c:pt>
                <c:pt idx="1576">
                  <c:v>237.482</c:v>
                </c:pt>
                <c:pt idx="1577">
                  <c:v>246.47399999999999</c:v>
                </c:pt>
                <c:pt idx="1578">
                  <c:v>244.553</c:v>
                </c:pt>
                <c:pt idx="1579">
                  <c:v>245.15</c:v>
                </c:pt>
                <c:pt idx="1580">
                  <c:v>244.446</c:v>
                </c:pt>
                <c:pt idx="1581">
                  <c:v>242.48599999999999</c:v>
                </c:pt>
                <c:pt idx="1582">
                  <c:v>240.584</c:v>
                </c:pt>
                <c:pt idx="1583">
                  <c:v>239.37</c:v>
                </c:pt>
                <c:pt idx="1584">
                  <c:v>229.19399999999999</c:v>
                </c:pt>
                <c:pt idx="1585">
                  <c:v>241.37799999999999</c:v>
                </c:pt>
                <c:pt idx="1586">
                  <c:v>238.77</c:v>
                </c:pt>
                <c:pt idx="1587">
                  <c:v>244.44499999999999</c:v>
                </c:pt>
                <c:pt idx="1588">
                  <c:v>243.101</c:v>
                </c:pt>
                <c:pt idx="1589">
                  <c:v>239.26</c:v>
                </c:pt>
                <c:pt idx="1590">
                  <c:v>231.637</c:v>
                </c:pt>
                <c:pt idx="1591">
                  <c:v>236.18</c:v>
                </c:pt>
                <c:pt idx="1592">
                  <c:v>225.31800000000001</c:v>
                </c:pt>
                <c:pt idx="1593">
                  <c:v>238.077</c:v>
                </c:pt>
                <c:pt idx="1594">
                  <c:v>248.24299999999999</c:v>
                </c:pt>
                <c:pt idx="1595">
                  <c:v>229.65100000000001</c:v>
                </c:pt>
                <c:pt idx="1596">
                  <c:v>232.23400000000001</c:v>
                </c:pt>
                <c:pt idx="1597">
                  <c:v>234.22200000000001</c:v>
                </c:pt>
                <c:pt idx="1598">
                  <c:v>235.572</c:v>
                </c:pt>
                <c:pt idx="1599">
                  <c:v>240.10400000000001</c:v>
                </c:pt>
                <c:pt idx="1600">
                  <c:v>243.99700000000001</c:v>
                </c:pt>
                <c:pt idx="1601">
                  <c:v>238.95699999999999</c:v>
                </c:pt>
                <c:pt idx="1602">
                  <c:v>244.19900000000001</c:v>
                </c:pt>
                <c:pt idx="1603">
                  <c:v>235.31800000000001</c:v>
                </c:pt>
                <c:pt idx="1604">
                  <c:v>234.053</c:v>
                </c:pt>
                <c:pt idx="1605">
                  <c:v>248.72900000000001</c:v>
                </c:pt>
                <c:pt idx="1606">
                  <c:v>247.33</c:v>
                </c:pt>
                <c:pt idx="1607">
                  <c:v>240.196</c:v>
                </c:pt>
                <c:pt idx="1608">
                  <c:v>236.34899999999999</c:v>
                </c:pt>
                <c:pt idx="1609">
                  <c:v>237.72800000000001</c:v>
                </c:pt>
                <c:pt idx="1610">
                  <c:v>240.47399999999999</c:v>
                </c:pt>
                <c:pt idx="1611">
                  <c:v>235.55500000000001</c:v>
                </c:pt>
                <c:pt idx="1612">
                  <c:v>239.577</c:v>
                </c:pt>
                <c:pt idx="1613">
                  <c:v>240.27799999999999</c:v>
                </c:pt>
                <c:pt idx="1614">
                  <c:v>235.71600000000001</c:v>
                </c:pt>
                <c:pt idx="1615">
                  <c:v>245.85300000000001</c:v>
                </c:pt>
                <c:pt idx="1616">
                  <c:v>236.10300000000001</c:v>
                </c:pt>
                <c:pt idx="1617">
                  <c:v>248.875</c:v>
                </c:pt>
                <c:pt idx="1618">
                  <c:v>239.88900000000001</c:v>
                </c:pt>
                <c:pt idx="1619">
                  <c:v>233.48</c:v>
                </c:pt>
                <c:pt idx="1620">
                  <c:v>234.12299999999999</c:v>
                </c:pt>
                <c:pt idx="1621">
                  <c:v>243.13300000000001</c:v>
                </c:pt>
                <c:pt idx="1622">
                  <c:v>229.75299999999999</c:v>
                </c:pt>
                <c:pt idx="1623">
                  <c:v>241.44900000000001</c:v>
                </c:pt>
                <c:pt idx="1624">
                  <c:v>235.143</c:v>
                </c:pt>
                <c:pt idx="1625">
                  <c:v>240.31700000000001</c:v>
                </c:pt>
                <c:pt idx="1626">
                  <c:v>237.07300000000001</c:v>
                </c:pt>
                <c:pt idx="1627">
                  <c:v>238.97800000000001</c:v>
                </c:pt>
                <c:pt idx="1628">
                  <c:v>235.16499999999999</c:v>
                </c:pt>
                <c:pt idx="1629">
                  <c:v>239.09899999999999</c:v>
                </c:pt>
                <c:pt idx="1630">
                  <c:v>234.64400000000001</c:v>
                </c:pt>
                <c:pt idx="1631">
                  <c:v>249.41200000000001</c:v>
                </c:pt>
                <c:pt idx="1632">
                  <c:v>236.529</c:v>
                </c:pt>
                <c:pt idx="1633">
                  <c:v>239.78200000000001</c:v>
                </c:pt>
                <c:pt idx="1634">
                  <c:v>239.25399999999999</c:v>
                </c:pt>
                <c:pt idx="1635">
                  <c:v>242.583</c:v>
                </c:pt>
                <c:pt idx="1636">
                  <c:v>241.96600000000001</c:v>
                </c:pt>
                <c:pt idx="1637">
                  <c:v>238.68</c:v>
                </c:pt>
                <c:pt idx="1638">
                  <c:v>241.15899999999999</c:v>
                </c:pt>
                <c:pt idx="1639">
                  <c:v>246.892</c:v>
                </c:pt>
                <c:pt idx="1640">
                  <c:v>236.595</c:v>
                </c:pt>
                <c:pt idx="1641">
                  <c:v>244.29400000000001</c:v>
                </c:pt>
                <c:pt idx="1642">
                  <c:v>235.245</c:v>
                </c:pt>
                <c:pt idx="1643">
                  <c:v>249.33</c:v>
                </c:pt>
                <c:pt idx="1644">
                  <c:v>224.905</c:v>
                </c:pt>
                <c:pt idx="1645">
                  <c:v>230.1</c:v>
                </c:pt>
                <c:pt idx="1646">
                  <c:v>232.11600000000001</c:v>
                </c:pt>
                <c:pt idx="1647">
                  <c:v>227.69800000000001</c:v>
                </c:pt>
                <c:pt idx="1648">
                  <c:v>242.57400000000001</c:v>
                </c:pt>
                <c:pt idx="1649">
                  <c:v>227.22200000000001</c:v>
                </c:pt>
                <c:pt idx="1650">
                  <c:v>237.637</c:v>
                </c:pt>
                <c:pt idx="1651">
                  <c:v>224.85499999999999</c:v>
                </c:pt>
                <c:pt idx="1652">
                  <c:v>232.62899999999999</c:v>
                </c:pt>
                <c:pt idx="1653">
                  <c:v>245.483</c:v>
                </c:pt>
                <c:pt idx="1654">
                  <c:v>233.16</c:v>
                </c:pt>
                <c:pt idx="1655">
                  <c:v>235.001</c:v>
                </c:pt>
                <c:pt idx="1656">
                  <c:v>237.49700000000001</c:v>
                </c:pt>
                <c:pt idx="1657">
                  <c:v>241.93299999999999</c:v>
                </c:pt>
                <c:pt idx="1658">
                  <c:v>234.148</c:v>
                </c:pt>
                <c:pt idx="1659">
                  <c:v>228.95099999999999</c:v>
                </c:pt>
                <c:pt idx="1660">
                  <c:v>228.92500000000001</c:v>
                </c:pt>
                <c:pt idx="1661">
                  <c:v>237.297</c:v>
                </c:pt>
                <c:pt idx="1662">
                  <c:v>241.85599999999999</c:v>
                </c:pt>
                <c:pt idx="1663">
                  <c:v>233.584</c:v>
                </c:pt>
                <c:pt idx="1664">
                  <c:v>240.125</c:v>
                </c:pt>
                <c:pt idx="1665">
                  <c:v>238.28200000000001</c:v>
                </c:pt>
                <c:pt idx="1666">
                  <c:v>242.833</c:v>
                </c:pt>
                <c:pt idx="1667">
                  <c:v>239.59399999999999</c:v>
                </c:pt>
                <c:pt idx="1668">
                  <c:v>227.93299999999999</c:v>
                </c:pt>
                <c:pt idx="1669">
                  <c:v>229.13499999999999</c:v>
                </c:pt>
                <c:pt idx="1670">
                  <c:v>250.31</c:v>
                </c:pt>
                <c:pt idx="1671">
                  <c:v>226.50700000000001</c:v>
                </c:pt>
                <c:pt idx="1672">
                  <c:v>233.66200000000001</c:v>
                </c:pt>
                <c:pt idx="1673">
                  <c:v>230.55</c:v>
                </c:pt>
                <c:pt idx="1674">
                  <c:v>240.91</c:v>
                </c:pt>
                <c:pt idx="1675">
                  <c:v>235.685</c:v>
                </c:pt>
                <c:pt idx="1676">
                  <c:v>236.15700000000001</c:v>
                </c:pt>
                <c:pt idx="1677">
                  <c:v>225.06800000000001</c:v>
                </c:pt>
                <c:pt idx="1678">
                  <c:v>233.374</c:v>
                </c:pt>
                <c:pt idx="1679">
                  <c:v>238.56700000000001</c:v>
                </c:pt>
                <c:pt idx="1680">
                  <c:v>236.732</c:v>
                </c:pt>
                <c:pt idx="1681">
                  <c:v>229.71199999999999</c:v>
                </c:pt>
                <c:pt idx="1682">
                  <c:v>241.28299999999999</c:v>
                </c:pt>
                <c:pt idx="1683">
                  <c:v>236.72399999999999</c:v>
                </c:pt>
                <c:pt idx="1684">
                  <c:v>230.89400000000001</c:v>
                </c:pt>
                <c:pt idx="1685">
                  <c:v>233.476</c:v>
                </c:pt>
                <c:pt idx="1686">
                  <c:v>231.60900000000001</c:v>
                </c:pt>
                <c:pt idx="1687">
                  <c:v>221.39599999999999</c:v>
                </c:pt>
                <c:pt idx="1688">
                  <c:v>217.6</c:v>
                </c:pt>
                <c:pt idx="1689">
                  <c:v>233.726</c:v>
                </c:pt>
                <c:pt idx="1690">
                  <c:v>240.8</c:v>
                </c:pt>
                <c:pt idx="1691">
                  <c:v>233.68799999999999</c:v>
                </c:pt>
                <c:pt idx="1692">
                  <c:v>234.946</c:v>
                </c:pt>
                <c:pt idx="1693">
                  <c:v>235.57300000000001</c:v>
                </c:pt>
                <c:pt idx="1694">
                  <c:v>229.12299999999999</c:v>
                </c:pt>
                <c:pt idx="1695">
                  <c:v>234.251</c:v>
                </c:pt>
                <c:pt idx="1696">
                  <c:v>232.94499999999999</c:v>
                </c:pt>
                <c:pt idx="1697">
                  <c:v>235.53299999999999</c:v>
                </c:pt>
                <c:pt idx="1698">
                  <c:v>233.03399999999999</c:v>
                </c:pt>
                <c:pt idx="1699">
                  <c:v>229.94200000000001</c:v>
                </c:pt>
                <c:pt idx="1700">
                  <c:v>235.21700000000001</c:v>
                </c:pt>
                <c:pt idx="1701">
                  <c:v>230.75800000000001</c:v>
                </c:pt>
                <c:pt idx="1702">
                  <c:v>230.73099999999999</c:v>
                </c:pt>
                <c:pt idx="1703">
                  <c:v>233.25899999999999</c:v>
                </c:pt>
                <c:pt idx="1704">
                  <c:v>230.041</c:v>
                </c:pt>
                <c:pt idx="1705">
                  <c:v>232.69800000000001</c:v>
                </c:pt>
                <c:pt idx="1706">
                  <c:v>235.375</c:v>
                </c:pt>
                <c:pt idx="1707">
                  <c:v>238.63</c:v>
                </c:pt>
                <c:pt idx="1708">
                  <c:v>245.64500000000001</c:v>
                </c:pt>
                <c:pt idx="1709">
                  <c:v>233.91300000000001</c:v>
                </c:pt>
                <c:pt idx="1710">
                  <c:v>235.75899999999999</c:v>
                </c:pt>
                <c:pt idx="1711">
                  <c:v>231.25299999999999</c:v>
                </c:pt>
                <c:pt idx="1712">
                  <c:v>222.274</c:v>
                </c:pt>
                <c:pt idx="1713">
                  <c:v>226.756</c:v>
                </c:pt>
                <c:pt idx="1714">
                  <c:v>231.74700000000001</c:v>
                </c:pt>
                <c:pt idx="1715">
                  <c:v>226.994</c:v>
                </c:pt>
                <c:pt idx="1716">
                  <c:v>226.79400000000001</c:v>
                </c:pt>
                <c:pt idx="1717">
                  <c:v>224.839</c:v>
                </c:pt>
                <c:pt idx="1718">
                  <c:v>224.358</c:v>
                </c:pt>
                <c:pt idx="1719">
                  <c:v>230.40199999999999</c:v>
                </c:pt>
                <c:pt idx="1720">
                  <c:v>231.88800000000001</c:v>
                </c:pt>
                <c:pt idx="1721">
                  <c:v>231.934</c:v>
                </c:pt>
                <c:pt idx="1722">
                  <c:v>222.839</c:v>
                </c:pt>
                <c:pt idx="1723">
                  <c:v>230.476</c:v>
                </c:pt>
                <c:pt idx="1724">
                  <c:v>214.36600000000001</c:v>
                </c:pt>
                <c:pt idx="1725">
                  <c:v>238.887</c:v>
                </c:pt>
                <c:pt idx="1726">
                  <c:v>235.72399999999999</c:v>
                </c:pt>
                <c:pt idx="1727">
                  <c:v>238.93299999999999</c:v>
                </c:pt>
                <c:pt idx="1728">
                  <c:v>231.13</c:v>
                </c:pt>
                <c:pt idx="1729">
                  <c:v>236.20099999999999</c:v>
                </c:pt>
                <c:pt idx="1730">
                  <c:v>229.09700000000001</c:v>
                </c:pt>
                <c:pt idx="1731">
                  <c:v>235.56299999999999</c:v>
                </c:pt>
                <c:pt idx="1732">
                  <c:v>234.31700000000001</c:v>
                </c:pt>
                <c:pt idx="1733">
                  <c:v>229.17699999999999</c:v>
                </c:pt>
                <c:pt idx="1734">
                  <c:v>223.364</c:v>
                </c:pt>
                <c:pt idx="1735">
                  <c:v>225.92400000000001</c:v>
                </c:pt>
                <c:pt idx="1736">
                  <c:v>231.74100000000001</c:v>
                </c:pt>
                <c:pt idx="1737">
                  <c:v>231.79499999999999</c:v>
                </c:pt>
                <c:pt idx="1738">
                  <c:v>222.16499999999999</c:v>
                </c:pt>
                <c:pt idx="1739">
                  <c:v>226.62700000000001</c:v>
                </c:pt>
                <c:pt idx="1740">
                  <c:v>228.43299999999999</c:v>
                </c:pt>
                <c:pt idx="1741">
                  <c:v>234.07400000000001</c:v>
                </c:pt>
                <c:pt idx="1742">
                  <c:v>233.34</c:v>
                </c:pt>
                <c:pt idx="1743">
                  <c:v>221.77799999999999</c:v>
                </c:pt>
                <c:pt idx="1744">
                  <c:v>227.006</c:v>
                </c:pt>
                <c:pt idx="1745">
                  <c:v>225.816</c:v>
                </c:pt>
                <c:pt idx="1746">
                  <c:v>226.50200000000001</c:v>
                </c:pt>
                <c:pt idx="1747">
                  <c:v>231.62</c:v>
                </c:pt>
                <c:pt idx="1748">
                  <c:v>237.36</c:v>
                </c:pt>
                <c:pt idx="1749">
                  <c:v>229.01400000000001</c:v>
                </c:pt>
                <c:pt idx="1750">
                  <c:v>236.226</c:v>
                </c:pt>
                <c:pt idx="1751">
                  <c:v>235.142</c:v>
                </c:pt>
                <c:pt idx="1752">
                  <c:v>229.48099999999999</c:v>
                </c:pt>
                <c:pt idx="1753">
                  <c:v>230.74600000000001</c:v>
                </c:pt>
                <c:pt idx="1754">
                  <c:v>238.95599999999999</c:v>
                </c:pt>
                <c:pt idx="1755">
                  <c:v>224.62200000000001</c:v>
                </c:pt>
                <c:pt idx="1756">
                  <c:v>233.59200000000001</c:v>
                </c:pt>
                <c:pt idx="1757">
                  <c:v>227.89400000000001</c:v>
                </c:pt>
                <c:pt idx="1758">
                  <c:v>222.21799999999999</c:v>
                </c:pt>
                <c:pt idx="1759">
                  <c:v>227.39099999999999</c:v>
                </c:pt>
                <c:pt idx="1760">
                  <c:v>242.084</c:v>
                </c:pt>
                <c:pt idx="1761">
                  <c:v>230.31899999999999</c:v>
                </c:pt>
                <c:pt idx="1762">
                  <c:v>239.19200000000001</c:v>
                </c:pt>
                <c:pt idx="1763">
                  <c:v>219.232</c:v>
                </c:pt>
                <c:pt idx="1764">
                  <c:v>227.62799999999999</c:v>
                </c:pt>
                <c:pt idx="1765">
                  <c:v>236.02199999999999</c:v>
                </c:pt>
                <c:pt idx="1766">
                  <c:v>234.721</c:v>
                </c:pt>
                <c:pt idx="1767">
                  <c:v>241.74100000000001</c:v>
                </c:pt>
                <c:pt idx="1768">
                  <c:v>233.97800000000001</c:v>
                </c:pt>
                <c:pt idx="1769">
                  <c:v>236.542</c:v>
                </c:pt>
                <c:pt idx="1770">
                  <c:v>224.381</c:v>
                </c:pt>
                <c:pt idx="1771">
                  <c:v>237.357</c:v>
                </c:pt>
                <c:pt idx="1772">
                  <c:v>214.98599999999999</c:v>
                </c:pt>
                <c:pt idx="1773">
                  <c:v>244.744</c:v>
                </c:pt>
                <c:pt idx="1774">
                  <c:v>233.209</c:v>
                </c:pt>
                <c:pt idx="1775">
                  <c:v>229.27500000000001</c:v>
                </c:pt>
                <c:pt idx="1776">
                  <c:v>229.10499999999999</c:v>
                </c:pt>
                <c:pt idx="1777">
                  <c:v>221.83600000000001</c:v>
                </c:pt>
                <c:pt idx="1778">
                  <c:v>226.85</c:v>
                </c:pt>
                <c:pt idx="1779">
                  <c:v>232.60300000000001</c:v>
                </c:pt>
                <c:pt idx="1780">
                  <c:v>232.626</c:v>
                </c:pt>
                <c:pt idx="1781">
                  <c:v>235.8</c:v>
                </c:pt>
                <c:pt idx="1782">
                  <c:v>232.49600000000001</c:v>
                </c:pt>
                <c:pt idx="1783">
                  <c:v>227.29</c:v>
                </c:pt>
                <c:pt idx="1784">
                  <c:v>226.02</c:v>
                </c:pt>
                <c:pt idx="1785">
                  <c:v>226.114</c:v>
                </c:pt>
                <c:pt idx="1786">
                  <c:v>223.66900000000001</c:v>
                </c:pt>
                <c:pt idx="1787">
                  <c:v>234.69</c:v>
                </c:pt>
                <c:pt idx="1788">
                  <c:v>232.78800000000001</c:v>
                </c:pt>
                <c:pt idx="1789">
                  <c:v>218.61600000000001</c:v>
                </c:pt>
                <c:pt idx="1790">
                  <c:v>224.36699999999999</c:v>
                </c:pt>
                <c:pt idx="1791">
                  <c:v>227.57400000000001</c:v>
                </c:pt>
                <c:pt idx="1792">
                  <c:v>226.96600000000001</c:v>
                </c:pt>
                <c:pt idx="1793">
                  <c:v>221.24100000000001</c:v>
                </c:pt>
                <c:pt idx="1794">
                  <c:v>228.387</c:v>
                </c:pt>
                <c:pt idx="1795">
                  <c:v>214.93600000000001</c:v>
                </c:pt>
                <c:pt idx="1796">
                  <c:v>227.85499999999999</c:v>
                </c:pt>
                <c:pt idx="1797">
                  <c:v>225.96600000000001</c:v>
                </c:pt>
                <c:pt idx="1798">
                  <c:v>218.28</c:v>
                </c:pt>
                <c:pt idx="1799">
                  <c:v>227.328</c:v>
                </c:pt>
                <c:pt idx="1800">
                  <c:v>220.88800000000001</c:v>
                </c:pt>
                <c:pt idx="1801">
                  <c:v>224.04499999999999</c:v>
                </c:pt>
                <c:pt idx="1802">
                  <c:v>219.41900000000001</c:v>
                </c:pt>
                <c:pt idx="1803">
                  <c:v>214.148</c:v>
                </c:pt>
                <c:pt idx="1804">
                  <c:v>241.089</c:v>
                </c:pt>
                <c:pt idx="1805">
                  <c:v>218.62299999999999</c:v>
                </c:pt>
                <c:pt idx="1806">
                  <c:v>212.28399999999999</c:v>
                </c:pt>
                <c:pt idx="1807">
                  <c:v>231.01599999999999</c:v>
                </c:pt>
                <c:pt idx="1808">
                  <c:v>227.149</c:v>
                </c:pt>
                <c:pt idx="1809">
                  <c:v>220.64</c:v>
                </c:pt>
                <c:pt idx="1810">
                  <c:v>232.13200000000001</c:v>
                </c:pt>
                <c:pt idx="1811">
                  <c:v>230.16300000000001</c:v>
                </c:pt>
                <c:pt idx="1812">
                  <c:v>220.54</c:v>
                </c:pt>
                <c:pt idx="1813">
                  <c:v>225.745</c:v>
                </c:pt>
                <c:pt idx="1814">
                  <c:v>231.608</c:v>
                </c:pt>
                <c:pt idx="1815">
                  <c:v>227.803</c:v>
                </c:pt>
                <c:pt idx="1816">
                  <c:v>222.67</c:v>
                </c:pt>
                <c:pt idx="1817">
                  <c:v>229.07900000000001</c:v>
                </c:pt>
                <c:pt idx="1818">
                  <c:v>225.81800000000001</c:v>
                </c:pt>
                <c:pt idx="1819">
                  <c:v>222.57</c:v>
                </c:pt>
                <c:pt idx="1820">
                  <c:v>226.42099999999999</c:v>
                </c:pt>
                <c:pt idx="1821">
                  <c:v>230.27</c:v>
                </c:pt>
                <c:pt idx="1822">
                  <c:v>227.01499999999999</c:v>
                </c:pt>
                <c:pt idx="1823">
                  <c:v>224.38300000000001</c:v>
                </c:pt>
                <c:pt idx="1824">
                  <c:v>219.203</c:v>
                </c:pt>
                <c:pt idx="1825">
                  <c:v>216.01499999999999</c:v>
                </c:pt>
                <c:pt idx="1826">
                  <c:v>220.6</c:v>
                </c:pt>
                <c:pt idx="1827">
                  <c:v>226.48599999999999</c:v>
                </c:pt>
                <c:pt idx="1828">
                  <c:v>223.32900000000001</c:v>
                </c:pt>
                <c:pt idx="1829">
                  <c:v>227.85</c:v>
                </c:pt>
                <c:pt idx="1830">
                  <c:v>227.19900000000001</c:v>
                </c:pt>
                <c:pt idx="1831">
                  <c:v>224.61199999999999</c:v>
                </c:pt>
                <c:pt idx="1832">
                  <c:v>236.815</c:v>
                </c:pt>
                <c:pt idx="1833">
                  <c:v>234.839</c:v>
                </c:pt>
                <c:pt idx="1834">
                  <c:v>220.63300000000001</c:v>
                </c:pt>
                <c:pt idx="1835">
                  <c:v>230.89099999999999</c:v>
                </c:pt>
                <c:pt idx="1836">
                  <c:v>227.041</c:v>
                </c:pt>
                <c:pt idx="1837">
                  <c:v>217.43899999999999</c:v>
                </c:pt>
                <c:pt idx="1838">
                  <c:v>221.99799999999999</c:v>
                </c:pt>
                <c:pt idx="1839">
                  <c:v>231.03899999999999</c:v>
                </c:pt>
                <c:pt idx="1840">
                  <c:v>228.43600000000001</c:v>
                </c:pt>
                <c:pt idx="1841">
                  <c:v>226.464</c:v>
                </c:pt>
                <c:pt idx="1842">
                  <c:v>221.53200000000001</c:v>
                </c:pt>
                <c:pt idx="1843">
                  <c:v>232.77099999999999</c:v>
                </c:pt>
                <c:pt idx="1844">
                  <c:v>223.36500000000001</c:v>
                </c:pt>
                <c:pt idx="1845">
                  <c:v>226.46100000000001</c:v>
                </c:pt>
                <c:pt idx="1846">
                  <c:v>223.31399999999999</c:v>
                </c:pt>
                <c:pt idx="1847">
                  <c:v>225.054</c:v>
                </c:pt>
                <c:pt idx="1848">
                  <c:v>223.79400000000001</c:v>
                </c:pt>
                <c:pt idx="1849">
                  <c:v>223.33500000000001</c:v>
                </c:pt>
                <c:pt idx="1850">
                  <c:v>230.911</c:v>
                </c:pt>
                <c:pt idx="1851">
                  <c:v>235.93700000000001</c:v>
                </c:pt>
                <c:pt idx="1852">
                  <c:v>218.64599999999999</c:v>
                </c:pt>
                <c:pt idx="1853">
                  <c:v>223.82599999999999</c:v>
                </c:pt>
                <c:pt idx="1854">
                  <c:v>214.36600000000001</c:v>
                </c:pt>
                <c:pt idx="1855">
                  <c:v>216.71100000000001</c:v>
                </c:pt>
                <c:pt idx="1856">
                  <c:v>211.60900000000001</c:v>
                </c:pt>
                <c:pt idx="1857">
                  <c:v>220.12799999999999</c:v>
                </c:pt>
                <c:pt idx="1858">
                  <c:v>227.79900000000001</c:v>
                </c:pt>
                <c:pt idx="1859">
                  <c:v>224.84</c:v>
                </c:pt>
                <c:pt idx="1860">
                  <c:v>224.11600000000001</c:v>
                </c:pt>
                <c:pt idx="1861">
                  <c:v>230.98400000000001</c:v>
                </c:pt>
                <c:pt idx="1862">
                  <c:v>231.072</c:v>
                </c:pt>
                <c:pt idx="1863">
                  <c:v>216.85400000000001</c:v>
                </c:pt>
                <c:pt idx="1864">
                  <c:v>234.876</c:v>
                </c:pt>
                <c:pt idx="1865">
                  <c:v>229.15</c:v>
                </c:pt>
                <c:pt idx="1866">
                  <c:v>231.46299999999999</c:v>
                </c:pt>
                <c:pt idx="1867">
                  <c:v>223.67599999999999</c:v>
                </c:pt>
                <c:pt idx="1868">
                  <c:v>227.749</c:v>
                </c:pt>
                <c:pt idx="1869">
                  <c:v>218.64400000000001</c:v>
                </c:pt>
                <c:pt idx="1870">
                  <c:v>223.92699999999999</c:v>
                </c:pt>
                <c:pt idx="1871">
                  <c:v>222.786</c:v>
                </c:pt>
                <c:pt idx="1872">
                  <c:v>234.595</c:v>
                </c:pt>
                <c:pt idx="1873">
                  <c:v>222.51400000000001</c:v>
                </c:pt>
                <c:pt idx="1874">
                  <c:v>232.85499999999999</c:v>
                </c:pt>
                <c:pt idx="1875">
                  <c:v>226.89</c:v>
                </c:pt>
                <c:pt idx="1876">
                  <c:v>227.78899999999999</c:v>
                </c:pt>
                <c:pt idx="1877">
                  <c:v>219.345</c:v>
                </c:pt>
                <c:pt idx="1878">
                  <c:v>226.26499999999999</c:v>
                </c:pt>
                <c:pt idx="1879">
                  <c:v>232.89099999999999</c:v>
                </c:pt>
                <c:pt idx="1880">
                  <c:v>225.215</c:v>
                </c:pt>
                <c:pt idx="1881">
                  <c:v>221.096</c:v>
                </c:pt>
                <c:pt idx="1882">
                  <c:v>225.04400000000001</c:v>
                </c:pt>
                <c:pt idx="1883">
                  <c:v>221.73099999999999</c:v>
                </c:pt>
                <c:pt idx="1884">
                  <c:v>223.673</c:v>
                </c:pt>
                <c:pt idx="1885">
                  <c:v>226.87799999999999</c:v>
                </c:pt>
                <c:pt idx="1886">
                  <c:v>221.58</c:v>
                </c:pt>
                <c:pt idx="1887">
                  <c:v>223.54599999999999</c:v>
                </c:pt>
                <c:pt idx="1888">
                  <c:v>225.48599999999999</c:v>
                </c:pt>
                <c:pt idx="1889">
                  <c:v>227.64400000000001</c:v>
                </c:pt>
                <c:pt idx="1890">
                  <c:v>230.08600000000001</c:v>
                </c:pt>
                <c:pt idx="1891">
                  <c:v>222.99199999999999</c:v>
                </c:pt>
                <c:pt idx="1892">
                  <c:v>227.39699999999999</c:v>
                </c:pt>
                <c:pt idx="1893">
                  <c:v>225.84700000000001</c:v>
                </c:pt>
                <c:pt idx="1894">
                  <c:v>222.32900000000001</c:v>
                </c:pt>
                <c:pt idx="1895">
                  <c:v>221.86600000000001</c:v>
                </c:pt>
                <c:pt idx="1896">
                  <c:v>218.393</c:v>
                </c:pt>
                <c:pt idx="1897">
                  <c:v>214.22</c:v>
                </c:pt>
                <c:pt idx="1898">
                  <c:v>216.024</c:v>
                </c:pt>
                <c:pt idx="1899">
                  <c:v>221.62799999999999</c:v>
                </c:pt>
                <c:pt idx="1900">
                  <c:v>221.36799999999999</c:v>
                </c:pt>
                <c:pt idx="1901">
                  <c:v>225.54400000000001</c:v>
                </c:pt>
                <c:pt idx="1902">
                  <c:v>222.50200000000001</c:v>
                </c:pt>
                <c:pt idx="1903">
                  <c:v>224.678</c:v>
                </c:pt>
                <c:pt idx="1904">
                  <c:v>221.78399999999999</c:v>
                </c:pt>
                <c:pt idx="1905">
                  <c:v>225.57400000000001</c:v>
                </c:pt>
                <c:pt idx="1906">
                  <c:v>224.42</c:v>
                </c:pt>
                <c:pt idx="1907">
                  <c:v>224.809</c:v>
                </c:pt>
                <c:pt idx="1908">
                  <c:v>222.79</c:v>
                </c:pt>
                <c:pt idx="1909">
                  <c:v>221.44900000000001</c:v>
                </c:pt>
                <c:pt idx="1910">
                  <c:v>223.25</c:v>
                </c:pt>
                <c:pt idx="1911">
                  <c:v>218.66499999999999</c:v>
                </c:pt>
                <c:pt idx="1912">
                  <c:v>222.91300000000001</c:v>
                </c:pt>
                <c:pt idx="1913">
                  <c:v>215.24799999999999</c:v>
                </c:pt>
                <c:pt idx="1914">
                  <c:v>221.892</c:v>
                </c:pt>
                <c:pt idx="1915">
                  <c:v>216.126</c:v>
                </c:pt>
                <c:pt idx="1916">
                  <c:v>218.24100000000001</c:v>
                </c:pt>
                <c:pt idx="1917">
                  <c:v>215.15700000000001</c:v>
                </c:pt>
                <c:pt idx="1918">
                  <c:v>212.74299999999999</c:v>
                </c:pt>
                <c:pt idx="1919">
                  <c:v>224.37299999999999</c:v>
                </c:pt>
                <c:pt idx="1920">
                  <c:v>222.136</c:v>
                </c:pt>
                <c:pt idx="1921">
                  <c:v>226.26400000000001</c:v>
                </c:pt>
                <c:pt idx="1922">
                  <c:v>222.39699999999999</c:v>
                </c:pt>
                <c:pt idx="1923">
                  <c:v>218.791</c:v>
                </c:pt>
                <c:pt idx="1924">
                  <c:v>215.108</c:v>
                </c:pt>
                <c:pt idx="1925">
                  <c:v>218.38300000000001</c:v>
                </c:pt>
                <c:pt idx="1926">
                  <c:v>221.35</c:v>
                </c:pt>
                <c:pt idx="1927">
                  <c:v>219.18199999999999</c:v>
                </c:pt>
                <c:pt idx="1928">
                  <c:v>217.30699999999999</c:v>
                </c:pt>
                <c:pt idx="1929">
                  <c:v>222.72300000000001</c:v>
                </c:pt>
                <c:pt idx="1930">
                  <c:v>223.934</c:v>
                </c:pt>
                <c:pt idx="1931">
                  <c:v>220.119</c:v>
                </c:pt>
                <c:pt idx="1932">
                  <c:v>220.29</c:v>
                </c:pt>
                <c:pt idx="1933">
                  <c:v>225.15700000000001</c:v>
                </c:pt>
                <c:pt idx="1934">
                  <c:v>221.46799999999999</c:v>
                </c:pt>
                <c:pt idx="1935">
                  <c:v>212.96700000000001</c:v>
                </c:pt>
                <c:pt idx="1936">
                  <c:v>212.684</c:v>
                </c:pt>
                <c:pt idx="1937">
                  <c:v>216.81100000000001</c:v>
                </c:pt>
                <c:pt idx="1938">
                  <c:v>218.494</c:v>
                </c:pt>
                <c:pt idx="1939">
                  <c:v>222.142</c:v>
                </c:pt>
                <c:pt idx="1940">
                  <c:v>225.31899999999999</c:v>
                </c:pt>
                <c:pt idx="1941">
                  <c:v>213.047</c:v>
                </c:pt>
                <c:pt idx="1942">
                  <c:v>217.63499999999999</c:v>
                </c:pt>
                <c:pt idx="1943">
                  <c:v>212.47399999999999</c:v>
                </c:pt>
                <c:pt idx="1944">
                  <c:v>224.74199999999999</c:v>
                </c:pt>
                <c:pt idx="1945">
                  <c:v>231.78800000000001</c:v>
                </c:pt>
                <c:pt idx="1946">
                  <c:v>216.82400000000001</c:v>
                </c:pt>
                <c:pt idx="1947">
                  <c:v>225.828</c:v>
                </c:pt>
                <c:pt idx="1948">
                  <c:v>226.43</c:v>
                </c:pt>
                <c:pt idx="1949">
                  <c:v>228.99299999999999</c:v>
                </c:pt>
                <c:pt idx="1950">
                  <c:v>223.19200000000001</c:v>
                </c:pt>
                <c:pt idx="1951">
                  <c:v>216.161</c:v>
                </c:pt>
                <c:pt idx="1952">
                  <c:v>217.58799999999999</c:v>
                </c:pt>
                <c:pt idx="1953">
                  <c:v>228.06100000000001</c:v>
                </c:pt>
                <c:pt idx="1954">
                  <c:v>220.28899999999999</c:v>
                </c:pt>
                <c:pt idx="1955">
                  <c:v>235.06299999999999</c:v>
                </c:pt>
                <c:pt idx="1956">
                  <c:v>221.291</c:v>
                </c:pt>
                <c:pt idx="1957">
                  <c:v>215.36799999999999</c:v>
                </c:pt>
                <c:pt idx="1958">
                  <c:v>221.88</c:v>
                </c:pt>
                <c:pt idx="1959">
                  <c:v>218.80099999999999</c:v>
                </c:pt>
                <c:pt idx="1960">
                  <c:v>218.95099999999999</c:v>
                </c:pt>
                <c:pt idx="1961">
                  <c:v>218.98500000000001</c:v>
                </c:pt>
                <c:pt idx="1962">
                  <c:v>216.94300000000001</c:v>
                </c:pt>
                <c:pt idx="1963">
                  <c:v>216.14500000000001</c:v>
                </c:pt>
                <c:pt idx="1964">
                  <c:v>220.56899999999999</c:v>
                </c:pt>
                <c:pt idx="1965">
                  <c:v>211.511</c:v>
                </c:pt>
                <c:pt idx="1966">
                  <c:v>209.648</c:v>
                </c:pt>
                <c:pt idx="1967">
                  <c:v>224.631</c:v>
                </c:pt>
                <c:pt idx="1968">
                  <c:v>222.73699999999999</c:v>
                </c:pt>
                <c:pt idx="1969">
                  <c:v>220.11099999999999</c:v>
                </c:pt>
                <c:pt idx="1970">
                  <c:v>214.82499999999999</c:v>
                </c:pt>
                <c:pt idx="1971">
                  <c:v>214.697</c:v>
                </c:pt>
                <c:pt idx="1972">
                  <c:v>216.542</c:v>
                </c:pt>
                <c:pt idx="1973">
                  <c:v>219.73599999999999</c:v>
                </c:pt>
                <c:pt idx="1974">
                  <c:v>231.37</c:v>
                </c:pt>
                <c:pt idx="1975">
                  <c:v>223.613</c:v>
                </c:pt>
                <c:pt idx="1976">
                  <c:v>213.24799999999999</c:v>
                </c:pt>
                <c:pt idx="1977">
                  <c:v>211.27099999999999</c:v>
                </c:pt>
                <c:pt idx="1978">
                  <c:v>215.114</c:v>
                </c:pt>
                <c:pt idx="1979">
                  <c:v>215.10400000000001</c:v>
                </c:pt>
                <c:pt idx="1980">
                  <c:v>220.929</c:v>
                </c:pt>
                <c:pt idx="1981">
                  <c:v>219.01499999999999</c:v>
                </c:pt>
                <c:pt idx="1982">
                  <c:v>222.255</c:v>
                </c:pt>
                <c:pt idx="1983">
                  <c:v>218.99</c:v>
                </c:pt>
                <c:pt idx="1984">
                  <c:v>205.98</c:v>
                </c:pt>
                <c:pt idx="1985">
                  <c:v>212.95</c:v>
                </c:pt>
                <c:pt idx="1986">
                  <c:v>223.80099999999999</c:v>
                </c:pt>
                <c:pt idx="1987">
                  <c:v>225.71299999999999</c:v>
                </c:pt>
                <c:pt idx="1988">
                  <c:v>207.75299999999999</c:v>
                </c:pt>
                <c:pt idx="1989">
                  <c:v>211.102</c:v>
                </c:pt>
                <c:pt idx="1990">
                  <c:v>216.988</c:v>
                </c:pt>
                <c:pt idx="1991">
                  <c:v>227.303</c:v>
                </c:pt>
                <c:pt idx="1992">
                  <c:v>218.78899999999999</c:v>
                </c:pt>
                <c:pt idx="1993">
                  <c:v>215.38499999999999</c:v>
                </c:pt>
                <c:pt idx="1994">
                  <c:v>218.44300000000001</c:v>
                </c:pt>
                <c:pt idx="1995">
                  <c:v>213.86600000000001</c:v>
                </c:pt>
                <c:pt idx="1996">
                  <c:v>213.929</c:v>
                </c:pt>
                <c:pt idx="1997">
                  <c:v>219.86600000000001</c:v>
                </c:pt>
                <c:pt idx="1998">
                  <c:v>215.44900000000001</c:v>
                </c:pt>
                <c:pt idx="1999">
                  <c:v>212.20699999999999</c:v>
                </c:pt>
                <c:pt idx="2000">
                  <c:v>212.761</c:v>
                </c:pt>
                <c:pt idx="2001">
                  <c:v>219.79</c:v>
                </c:pt>
                <c:pt idx="2002">
                  <c:v>223.03800000000001</c:v>
                </c:pt>
                <c:pt idx="2003">
                  <c:v>215.35300000000001</c:v>
                </c:pt>
                <c:pt idx="2004">
                  <c:v>225.64099999999999</c:v>
                </c:pt>
                <c:pt idx="2005">
                  <c:v>212.62799999999999</c:v>
                </c:pt>
                <c:pt idx="2006">
                  <c:v>217.01499999999999</c:v>
                </c:pt>
                <c:pt idx="2007">
                  <c:v>221.51300000000001</c:v>
                </c:pt>
                <c:pt idx="2008">
                  <c:v>212.62100000000001</c:v>
                </c:pt>
                <c:pt idx="2009">
                  <c:v>229.57</c:v>
                </c:pt>
                <c:pt idx="2010">
                  <c:v>213.59299999999999</c:v>
                </c:pt>
                <c:pt idx="2011">
                  <c:v>225.25399999999999</c:v>
                </c:pt>
                <c:pt idx="2012">
                  <c:v>223.233</c:v>
                </c:pt>
                <c:pt idx="2013">
                  <c:v>215.29400000000001</c:v>
                </c:pt>
                <c:pt idx="2014">
                  <c:v>212.46799999999999</c:v>
                </c:pt>
                <c:pt idx="2015">
                  <c:v>210.994</c:v>
                </c:pt>
                <c:pt idx="2016">
                  <c:v>208.39099999999999</c:v>
                </c:pt>
                <c:pt idx="2017">
                  <c:v>219.45099999999999</c:v>
                </c:pt>
                <c:pt idx="2018">
                  <c:v>217.679</c:v>
                </c:pt>
                <c:pt idx="2019">
                  <c:v>220.947</c:v>
                </c:pt>
                <c:pt idx="2020">
                  <c:v>212.47399999999999</c:v>
                </c:pt>
                <c:pt idx="2021">
                  <c:v>217.46899999999999</c:v>
                </c:pt>
                <c:pt idx="2022">
                  <c:v>214.81899999999999</c:v>
                </c:pt>
                <c:pt idx="2023">
                  <c:v>211.65199999999999</c:v>
                </c:pt>
                <c:pt idx="2024">
                  <c:v>210.477</c:v>
                </c:pt>
                <c:pt idx="2025">
                  <c:v>207.328</c:v>
                </c:pt>
                <c:pt idx="2026">
                  <c:v>211.167</c:v>
                </c:pt>
                <c:pt idx="2027">
                  <c:v>212.36699999999999</c:v>
                </c:pt>
                <c:pt idx="2028">
                  <c:v>213.578</c:v>
                </c:pt>
                <c:pt idx="2029">
                  <c:v>217.41499999999999</c:v>
                </c:pt>
                <c:pt idx="2030">
                  <c:v>203.91399999999999</c:v>
                </c:pt>
                <c:pt idx="2031">
                  <c:v>218.684</c:v>
                </c:pt>
                <c:pt idx="2032">
                  <c:v>219.24299999999999</c:v>
                </c:pt>
                <c:pt idx="2033">
                  <c:v>208.863</c:v>
                </c:pt>
                <c:pt idx="2034">
                  <c:v>216.541</c:v>
                </c:pt>
                <c:pt idx="2035">
                  <c:v>214.666</c:v>
                </c:pt>
                <c:pt idx="2036">
                  <c:v>212.17699999999999</c:v>
                </c:pt>
                <c:pt idx="2037">
                  <c:v>215.41800000000001</c:v>
                </c:pt>
                <c:pt idx="2038">
                  <c:v>209.56</c:v>
                </c:pt>
                <c:pt idx="2039">
                  <c:v>217.14599999999999</c:v>
                </c:pt>
                <c:pt idx="2040">
                  <c:v>224.75800000000001</c:v>
                </c:pt>
                <c:pt idx="2041">
                  <c:v>219.62</c:v>
                </c:pt>
                <c:pt idx="2042">
                  <c:v>222.27799999999999</c:v>
                </c:pt>
                <c:pt idx="2043">
                  <c:v>210.82300000000001</c:v>
                </c:pt>
                <c:pt idx="2044">
                  <c:v>224.387</c:v>
                </c:pt>
                <c:pt idx="2045">
                  <c:v>206.36</c:v>
                </c:pt>
                <c:pt idx="2046">
                  <c:v>201.768</c:v>
                </c:pt>
                <c:pt idx="2047">
                  <c:v>221.572</c:v>
                </c:pt>
                <c:pt idx="2048">
                  <c:v>219.58500000000001</c:v>
                </c:pt>
                <c:pt idx="2049">
                  <c:v>219.61699999999999</c:v>
                </c:pt>
                <c:pt idx="2050">
                  <c:v>230.63800000000001</c:v>
                </c:pt>
                <c:pt idx="2051">
                  <c:v>211.45699999999999</c:v>
                </c:pt>
                <c:pt idx="2052">
                  <c:v>213.40700000000001</c:v>
                </c:pt>
                <c:pt idx="2053">
                  <c:v>215.27500000000001</c:v>
                </c:pt>
                <c:pt idx="2054">
                  <c:v>211.33799999999999</c:v>
                </c:pt>
                <c:pt idx="2055">
                  <c:v>201.685</c:v>
                </c:pt>
                <c:pt idx="2056">
                  <c:v>213.965</c:v>
                </c:pt>
                <c:pt idx="2057">
                  <c:v>215.369</c:v>
                </c:pt>
                <c:pt idx="2058">
                  <c:v>209.66</c:v>
                </c:pt>
                <c:pt idx="2059">
                  <c:v>213.52500000000001</c:v>
                </c:pt>
                <c:pt idx="2060">
                  <c:v>218.00299999999999</c:v>
                </c:pt>
                <c:pt idx="2061">
                  <c:v>210.29499999999999</c:v>
                </c:pt>
                <c:pt idx="2062">
                  <c:v>209.05799999999999</c:v>
                </c:pt>
                <c:pt idx="2063">
                  <c:v>207.81</c:v>
                </c:pt>
                <c:pt idx="2064">
                  <c:v>212.285</c:v>
                </c:pt>
                <c:pt idx="2065">
                  <c:v>210.25800000000001</c:v>
                </c:pt>
                <c:pt idx="2066">
                  <c:v>212.714</c:v>
                </c:pt>
                <c:pt idx="2067">
                  <c:v>216.49</c:v>
                </c:pt>
                <c:pt idx="2068">
                  <c:v>217.75</c:v>
                </c:pt>
                <c:pt idx="2069">
                  <c:v>220.976</c:v>
                </c:pt>
                <c:pt idx="2070">
                  <c:v>221.654</c:v>
                </c:pt>
                <c:pt idx="2071">
                  <c:v>209.50200000000001</c:v>
                </c:pt>
                <c:pt idx="2072">
                  <c:v>212.155</c:v>
                </c:pt>
                <c:pt idx="2073">
                  <c:v>216.75800000000001</c:v>
                </c:pt>
                <c:pt idx="2074">
                  <c:v>214.27500000000001</c:v>
                </c:pt>
                <c:pt idx="2075">
                  <c:v>215.601</c:v>
                </c:pt>
                <c:pt idx="2076">
                  <c:v>205.27500000000001</c:v>
                </c:pt>
                <c:pt idx="2077">
                  <c:v>220.63399999999999</c:v>
                </c:pt>
                <c:pt idx="2078">
                  <c:v>211.54499999999999</c:v>
                </c:pt>
                <c:pt idx="2079">
                  <c:v>212.15199999999999</c:v>
                </c:pt>
                <c:pt idx="2080">
                  <c:v>221.17500000000001</c:v>
                </c:pt>
                <c:pt idx="2081">
                  <c:v>207.714</c:v>
                </c:pt>
                <c:pt idx="2082">
                  <c:v>204.51</c:v>
                </c:pt>
                <c:pt idx="2083">
                  <c:v>210.916</c:v>
                </c:pt>
                <c:pt idx="2084">
                  <c:v>204.477</c:v>
                </c:pt>
                <c:pt idx="2085">
                  <c:v>217.40100000000001</c:v>
                </c:pt>
                <c:pt idx="2086">
                  <c:v>210.46100000000001</c:v>
                </c:pt>
                <c:pt idx="2087">
                  <c:v>215.74299999999999</c:v>
                </c:pt>
                <c:pt idx="2088">
                  <c:v>203.53200000000001</c:v>
                </c:pt>
                <c:pt idx="2089">
                  <c:v>215.023</c:v>
                </c:pt>
                <c:pt idx="2090">
                  <c:v>216.86099999999999</c:v>
                </c:pt>
                <c:pt idx="2091">
                  <c:v>221.98099999999999</c:v>
                </c:pt>
                <c:pt idx="2092">
                  <c:v>211.08500000000001</c:v>
                </c:pt>
                <c:pt idx="2093">
                  <c:v>221.477</c:v>
                </c:pt>
                <c:pt idx="2094">
                  <c:v>202.26300000000001</c:v>
                </c:pt>
                <c:pt idx="2095">
                  <c:v>210.71899999999999</c:v>
                </c:pt>
                <c:pt idx="2096">
                  <c:v>212.68100000000001</c:v>
                </c:pt>
                <c:pt idx="2097">
                  <c:v>217.15299999999999</c:v>
                </c:pt>
                <c:pt idx="2098">
                  <c:v>211.91</c:v>
                </c:pt>
                <c:pt idx="2099">
                  <c:v>216.315</c:v>
                </c:pt>
                <c:pt idx="2100">
                  <c:v>207.87</c:v>
                </c:pt>
                <c:pt idx="2101">
                  <c:v>214.911</c:v>
                </c:pt>
                <c:pt idx="2102">
                  <c:v>213.62100000000001</c:v>
                </c:pt>
                <c:pt idx="2103">
                  <c:v>220.084</c:v>
                </c:pt>
                <c:pt idx="2104">
                  <c:v>210.49600000000001</c:v>
                </c:pt>
                <c:pt idx="2105">
                  <c:v>212.536</c:v>
                </c:pt>
                <c:pt idx="2106">
                  <c:v>217.834</c:v>
                </c:pt>
                <c:pt idx="2107">
                  <c:v>210.89599999999999</c:v>
                </c:pt>
                <c:pt idx="2108">
                  <c:v>210.404</c:v>
                </c:pt>
                <c:pt idx="2109">
                  <c:v>212.512</c:v>
                </c:pt>
                <c:pt idx="2110">
                  <c:v>210.768</c:v>
                </c:pt>
                <c:pt idx="2111">
                  <c:v>215.471</c:v>
                </c:pt>
                <c:pt idx="2112">
                  <c:v>211.00399999999999</c:v>
                </c:pt>
                <c:pt idx="2113">
                  <c:v>214.785</c:v>
                </c:pt>
                <c:pt idx="2114">
                  <c:v>219.10400000000001</c:v>
                </c:pt>
                <c:pt idx="2115">
                  <c:v>212.499</c:v>
                </c:pt>
                <c:pt idx="2116">
                  <c:v>214.49600000000001</c:v>
                </c:pt>
                <c:pt idx="2117">
                  <c:v>223.80699999999999</c:v>
                </c:pt>
                <c:pt idx="2118">
                  <c:v>218.28399999999999</c:v>
                </c:pt>
                <c:pt idx="2119">
                  <c:v>202.887</c:v>
                </c:pt>
                <c:pt idx="2120">
                  <c:v>215.18799999999999</c:v>
                </c:pt>
                <c:pt idx="2121">
                  <c:v>202.81200000000001</c:v>
                </c:pt>
                <c:pt idx="2122">
                  <c:v>200.899</c:v>
                </c:pt>
                <c:pt idx="2123">
                  <c:v>215.31800000000001</c:v>
                </c:pt>
                <c:pt idx="2124">
                  <c:v>217.46199999999999</c:v>
                </c:pt>
                <c:pt idx="2125">
                  <c:v>214.328</c:v>
                </c:pt>
                <c:pt idx="2126">
                  <c:v>198.089</c:v>
                </c:pt>
                <c:pt idx="2127">
                  <c:v>210.37299999999999</c:v>
                </c:pt>
                <c:pt idx="2128">
                  <c:v>214.886</c:v>
                </c:pt>
                <c:pt idx="2129">
                  <c:v>210.36799999999999</c:v>
                </c:pt>
                <c:pt idx="2130">
                  <c:v>218.24299999999999</c:v>
                </c:pt>
                <c:pt idx="2131">
                  <c:v>208.62100000000001</c:v>
                </c:pt>
                <c:pt idx="2132">
                  <c:v>217.22800000000001</c:v>
                </c:pt>
                <c:pt idx="2133">
                  <c:v>210.875</c:v>
                </c:pt>
                <c:pt idx="2134">
                  <c:v>212.922</c:v>
                </c:pt>
                <c:pt idx="2135">
                  <c:v>210.96100000000001</c:v>
                </c:pt>
                <c:pt idx="2136">
                  <c:v>217.39099999999999</c:v>
                </c:pt>
                <c:pt idx="2137">
                  <c:v>216.67699999999999</c:v>
                </c:pt>
                <c:pt idx="2138">
                  <c:v>208.91</c:v>
                </c:pt>
                <c:pt idx="2139">
                  <c:v>216.86600000000001</c:v>
                </c:pt>
                <c:pt idx="2140">
                  <c:v>216.381</c:v>
                </c:pt>
                <c:pt idx="2141">
                  <c:v>207.34299999999999</c:v>
                </c:pt>
                <c:pt idx="2142">
                  <c:v>219.72300000000001</c:v>
                </c:pt>
                <c:pt idx="2143">
                  <c:v>217.06200000000001</c:v>
                </c:pt>
                <c:pt idx="2144">
                  <c:v>214.43</c:v>
                </c:pt>
                <c:pt idx="2145">
                  <c:v>203.376</c:v>
                </c:pt>
                <c:pt idx="2146">
                  <c:v>209.29400000000001</c:v>
                </c:pt>
                <c:pt idx="2147">
                  <c:v>213.25399999999999</c:v>
                </c:pt>
                <c:pt idx="2148">
                  <c:v>210.04400000000001</c:v>
                </c:pt>
                <c:pt idx="2149">
                  <c:v>208.821</c:v>
                </c:pt>
                <c:pt idx="2150">
                  <c:v>203.06700000000001</c:v>
                </c:pt>
                <c:pt idx="2151">
                  <c:v>207.76599999999999</c:v>
                </c:pt>
                <c:pt idx="2152">
                  <c:v>212.43700000000001</c:v>
                </c:pt>
                <c:pt idx="2153">
                  <c:v>208.56</c:v>
                </c:pt>
                <c:pt idx="2154">
                  <c:v>211.839</c:v>
                </c:pt>
                <c:pt idx="2155">
                  <c:v>214.45</c:v>
                </c:pt>
                <c:pt idx="2156">
                  <c:v>211.828</c:v>
                </c:pt>
                <c:pt idx="2157">
                  <c:v>200.714</c:v>
                </c:pt>
                <c:pt idx="2158">
                  <c:v>196.81899999999999</c:v>
                </c:pt>
                <c:pt idx="2159">
                  <c:v>213.245</c:v>
                </c:pt>
                <c:pt idx="2160">
                  <c:v>207.471</c:v>
                </c:pt>
                <c:pt idx="2161">
                  <c:v>204.303</c:v>
                </c:pt>
                <c:pt idx="2162">
                  <c:v>216.80799999999999</c:v>
                </c:pt>
                <c:pt idx="2163">
                  <c:v>205.03</c:v>
                </c:pt>
                <c:pt idx="2164">
                  <c:v>218.131</c:v>
                </c:pt>
                <c:pt idx="2165">
                  <c:v>210.952</c:v>
                </c:pt>
                <c:pt idx="2166">
                  <c:v>211.00800000000001</c:v>
                </c:pt>
                <c:pt idx="2167">
                  <c:v>210.417</c:v>
                </c:pt>
                <c:pt idx="2168">
                  <c:v>217.02699999999999</c:v>
                </c:pt>
                <c:pt idx="2169">
                  <c:v>211.178</c:v>
                </c:pt>
                <c:pt idx="2170">
                  <c:v>204.04300000000001</c:v>
                </c:pt>
                <c:pt idx="2171">
                  <c:v>206.13800000000001</c:v>
                </c:pt>
                <c:pt idx="2172">
                  <c:v>208.267</c:v>
                </c:pt>
                <c:pt idx="2173">
                  <c:v>206.43600000000001</c:v>
                </c:pt>
                <c:pt idx="2174">
                  <c:v>201.23599999999999</c:v>
                </c:pt>
                <c:pt idx="2175">
                  <c:v>205.79400000000001</c:v>
                </c:pt>
                <c:pt idx="2176">
                  <c:v>208.298</c:v>
                </c:pt>
                <c:pt idx="2177">
                  <c:v>206.85499999999999</c:v>
                </c:pt>
                <c:pt idx="2178">
                  <c:v>211.386</c:v>
                </c:pt>
                <c:pt idx="2179">
                  <c:v>203.535</c:v>
                </c:pt>
                <c:pt idx="2180">
                  <c:v>217.42599999999999</c:v>
                </c:pt>
                <c:pt idx="2181">
                  <c:v>224.13200000000001</c:v>
                </c:pt>
                <c:pt idx="2182">
                  <c:v>195.98599999999999</c:v>
                </c:pt>
                <c:pt idx="2183">
                  <c:v>207.28200000000001</c:v>
                </c:pt>
                <c:pt idx="2184">
                  <c:v>217.92699999999999</c:v>
                </c:pt>
                <c:pt idx="2185">
                  <c:v>209.46299999999999</c:v>
                </c:pt>
                <c:pt idx="2186">
                  <c:v>214.79300000000001</c:v>
                </c:pt>
                <c:pt idx="2187">
                  <c:v>214.792</c:v>
                </c:pt>
                <c:pt idx="2188">
                  <c:v>217.36</c:v>
                </c:pt>
                <c:pt idx="2189">
                  <c:v>217.27799999999999</c:v>
                </c:pt>
                <c:pt idx="2190">
                  <c:v>217.28299999999999</c:v>
                </c:pt>
                <c:pt idx="2191">
                  <c:v>196.29300000000001</c:v>
                </c:pt>
                <c:pt idx="2192">
                  <c:v>212.864</c:v>
                </c:pt>
                <c:pt idx="2193">
                  <c:v>209.636</c:v>
                </c:pt>
                <c:pt idx="2194">
                  <c:v>220.20699999999999</c:v>
                </c:pt>
                <c:pt idx="2195">
                  <c:v>216.92500000000001</c:v>
                </c:pt>
                <c:pt idx="2196">
                  <c:v>208.40299999999999</c:v>
                </c:pt>
                <c:pt idx="2197">
                  <c:v>199.255</c:v>
                </c:pt>
                <c:pt idx="2198">
                  <c:v>219.8</c:v>
                </c:pt>
                <c:pt idx="2199">
                  <c:v>204.666</c:v>
                </c:pt>
                <c:pt idx="2200">
                  <c:v>207.98</c:v>
                </c:pt>
                <c:pt idx="2201">
                  <c:v>211.959</c:v>
                </c:pt>
                <c:pt idx="2202">
                  <c:v>208.715</c:v>
                </c:pt>
                <c:pt idx="2203">
                  <c:v>216.072</c:v>
                </c:pt>
                <c:pt idx="2204">
                  <c:v>220.113</c:v>
                </c:pt>
                <c:pt idx="2205">
                  <c:v>210.869</c:v>
                </c:pt>
                <c:pt idx="2206">
                  <c:v>211.489</c:v>
                </c:pt>
                <c:pt idx="2207">
                  <c:v>199.57400000000001</c:v>
                </c:pt>
                <c:pt idx="2208">
                  <c:v>202.95500000000001</c:v>
                </c:pt>
                <c:pt idx="2209">
                  <c:v>219.67400000000001</c:v>
                </c:pt>
                <c:pt idx="2210">
                  <c:v>209.93700000000001</c:v>
                </c:pt>
                <c:pt idx="2211">
                  <c:v>208.67500000000001</c:v>
                </c:pt>
                <c:pt idx="2212">
                  <c:v>205.916</c:v>
                </c:pt>
                <c:pt idx="2213">
                  <c:v>205.72399999999999</c:v>
                </c:pt>
                <c:pt idx="2214">
                  <c:v>204.286</c:v>
                </c:pt>
                <c:pt idx="2215">
                  <c:v>207.655</c:v>
                </c:pt>
                <c:pt idx="2216">
                  <c:v>211.84299999999999</c:v>
                </c:pt>
                <c:pt idx="2217">
                  <c:v>207.45</c:v>
                </c:pt>
                <c:pt idx="2218">
                  <c:v>206.27500000000001</c:v>
                </c:pt>
                <c:pt idx="2219">
                  <c:v>207.63399999999999</c:v>
                </c:pt>
                <c:pt idx="2220">
                  <c:v>198.309</c:v>
                </c:pt>
                <c:pt idx="2221">
                  <c:v>201.58</c:v>
                </c:pt>
                <c:pt idx="2222">
                  <c:v>195.59</c:v>
                </c:pt>
                <c:pt idx="2223">
                  <c:v>214.142</c:v>
                </c:pt>
                <c:pt idx="2224">
                  <c:v>200.857</c:v>
                </c:pt>
                <c:pt idx="2225">
                  <c:v>209.422</c:v>
                </c:pt>
                <c:pt idx="2226">
                  <c:v>206.714</c:v>
                </c:pt>
                <c:pt idx="2227">
                  <c:v>211.322</c:v>
                </c:pt>
                <c:pt idx="2228">
                  <c:v>212.67400000000001</c:v>
                </c:pt>
                <c:pt idx="2229">
                  <c:v>202.149</c:v>
                </c:pt>
                <c:pt idx="2230">
                  <c:v>209.52699999999999</c:v>
                </c:pt>
                <c:pt idx="2231">
                  <c:v>208.25</c:v>
                </c:pt>
                <c:pt idx="2232">
                  <c:v>209.56899999999999</c:v>
                </c:pt>
                <c:pt idx="2233">
                  <c:v>208.2</c:v>
                </c:pt>
                <c:pt idx="2234">
                  <c:v>195.56700000000001</c:v>
                </c:pt>
                <c:pt idx="2235">
                  <c:v>206.83500000000001</c:v>
                </c:pt>
                <c:pt idx="2236">
                  <c:v>200.24299999999999</c:v>
                </c:pt>
                <c:pt idx="2237">
                  <c:v>208.26400000000001</c:v>
                </c:pt>
                <c:pt idx="2238">
                  <c:v>204.34800000000001</c:v>
                </c:pt>
                <c:pt idx="2239">
                  <c:v>205.71299999999999</c:v>
                </c:pt>
                <c:pt idx="2240">
                  <c:v>210.36600000000001</c:v>
                </c:pt>
                <c:pt idx="2241">
                  <c:v>207.05</c:v>
                </c:pt>
                <c:pt idx="2242">
                  <c:v>206.43100000000001</c:v>
                </c:pt>
                <c:pt idx="2243">
                  <c:v>211.203</c:v>
                </c:pt>
                <c:pt idx="2244">
                  <c:v>204.733</c:v>
                </c:pt>
                <c:pt idx="2245">
                  <c:v>214.857</c:v>
                </c:pt>
                <c:pt idx="2246">
                  <c:v>208.917</c:v>
                </c:pt>
                <c:pt idx="2247">
                  <c:v>208.85499999999999</c:v>
                </c:pt>
                <c:pt idx="2248">
                  <c:v>202.76499999999999</c:v>
                </c:pt>
                <c:pt idx="2249">
                  <c:v>204.024</c:v>
                </c:pt>
                <c:pt idx="2250">
                  <c:v>205.34800000000001</c:v>
                </c:pt>
                <c:pt idx="2251">
                  <c:v>201.387</c:v>
                </c:pt>
                <c:pt idx="2252">
                  <c:v>207.37200000000001</c:v>
                </c:pt>
                <c:pt idx="2253">
                  <c:v>209.97499999999999</c:v>
                </c:pt>
                <c:pt idx="2254">
                  <c:v>189.941</c:v>
                </c:pt>
                <c:pt idx="2255">
                  <c:v>214.38200000000001</c:v>
                </c:pt>
                <c:pt idx="2256">
                  <c:v>204.328</c:v>
                </c:pt>
                <c:pt idx="2257">
                  <c:v>202.96299999999999</c:v>
                </c:pt>
                <c:pt idx="2258">
                  <c:v>206.309</c:v>
                </c:pt>
                <c:pt idx="2259">
                  <c:v>202.40700000000001</c:v>
                </c:pt>
                <c:pt idx="2260">
                  <c:v>191.874</c:v>
                </c:pt>
                <c:pt idx="2261">
                  <c:v>213.179</c:v>
                </c:pt>
                <c:pt idx="2262">
                  <c:v>213.83500000000001</c:v>
                </c:pt>
                <c:pt idx="2263">
                  <c:v>210.44300000000001</c:v>
                </c:pt>
                <c:pt idx="2264">
                  <c:v>203.71600000000001</c:v>
                </c:pt>
                <c:pt idx="2265">
                  <c:v>199.69</c:v>
                </c:pt>
                <c:pt idx="2266">
                  <c:v>209.006</c:v>
                </c:pt>
                <c:pt idx="2267">
                  <c:v>195.80500000000001</c:v>
                </c:pt>
                <c:pt idx="2268">
                  <c:v>202.49299999999999</c:v>
                </c:pt>
                <c:pt idx="2269">
                  <c:v>205.80099999999999</c:v>
                </c:pt>
                <c:pt idx="2270">
                  <c:v>198.434</c:v>
                </c:pt>
                <c:pt idx="2271">
                  <c:v>204.33600000000001</c:v>
                </c:pt>
                <c:pt idx="2272">
                  <c:v>195.67099999999999</c:v>
                </c:pt>
                <c:pt idx="2273">
                  <c:v>205.60400000000001</c:v>
                </c:pt>
                <c:pt idx="2274">
                  <c:v>206.92400000000001</c:v>
                </c:pt>
                <c:pt idx="2275">
                  <c:v>202.94499999999999</c:v>
                </c:pt>
                <c:pt idx="2276">
                  <c:v>205.614</c:v>
                </c:pt>
                <c:pt idx="2277">
                  <c:v>200.34</c:v>
                </c:pt>
                <c:pt idx="2278">
                  <c:v>200.376</c:v>
                </c:pt>
                <c:pt idx="2279">
                  <c:v>209.02699999999999</c:v>
                </c:pt>
                <c:pt idx="2280">
                  <c:v>201.08</c:v>
                </c:pt>
                <c:pt idx="2281">
                  <c:v>205.74700000000001</c:v>
                </c:pt>
                <c:pt idx="2282">
                  <c:v>205.77199999999999</c:v>
                </c:pt>
                <c:pt idx="2283">
                  <c:v>203.77799999999999</c:v>
                </c:pt>
                <c:pt idx="2284">
                  <c:v>207.029</c:v>
                </c:pt>
                <c:pt idx="2285">
                  <c:v>205.565</c:v>
                </c:pt>
                <c:pt idx="2286">
                  <c:v>200.762</c:v>
                </c:pt>
                <c:pt idx="2287">
                  <c:v>208.59899999999999</c:v>
                </c:pt>
                <c:pt idx="2288">
                  <c:v>203.28899999999999</c:v>
                </c:pt>
                <c:pt idx="2289">
                  <c:v>201.33199999999999</c:v>
                </c:pt>
                <c:pt idx="2290">
                  <c:v>215.9</c:v>
                </c:pt>
                <c:pt idx="2291">
                  <c:v>210.54300000000001</c:v>
                </c:pt>
                <c:pt idx="2292">
                  <c:v>192.59200000000001</c:v>
                </c:pt>
                <c:pt idx="2293">
                  <c:v>207.078</c:v>
                </c:pt>
                <c:pt idx="2294">
                  <c:v>203.06200000000001</c:v>
                </c:pt>
                <c:pt idx="2295">
                  <c:v>208.989</c:v>
                </c:pt>
                <c:pt idx="2296">
                  <c:v>199.71700000000001</c:v>
                </c:pt>
                <c:pt idx="2297">
                  <c:v>216.24299999999999</c:v>
                </c:pt>
                <c:pt idx="2298">
                  <c:v>206.983</c:v>
                </c:pt>
                <c:pt idx="2299">
                  <c:v>204.982</c:v>
                </c:pt>
                <c:pt idx="2300">
                  <c:v>208.892</c:v>
                </c:pt>
                <c:pt idx="2301">
                  <c:v>206.15</c:v>
                </c:pt>
                <c:pt idx="2302">
                  <c:v>195.48099999999999</c:v>
                </c:pt>
                <c:pt idx="2303">
                  <c:v>203.35599999999999</c:v>
                </c:pt>
                <c:pt idx="2304">
                  <c:v>206.69300000000001</c:v>
                </c:pt>
                <c:pt idx="2305">
                  <c:v>198.876</c:v>
                </c:pt>
                <c:pt idx="2306">
                  <c:v>199.00299999999999</c:v>
                </c:pt>
                <c:pt idx="2307">
                  <c:v>199.078</c:v>
                </c:pt>
                <c:pt idx="2308">
                  <c:v>205.006</c:v>
                </c:pt>
                <c:pt idx="2309">
                  <c:v>198.268</c:v>
                </c:pt>
                <c:pt idx="2310">
                  <c:v>209.31</c:v>
                </c:pt>
                <c:pt idx="2311">
                  <c:v>199.89</c:v>
                </c:pt>
                <c:pt idx="2312">
                  <c:v>210.97900000000001</c:v>
                </c:pt>
                <c:pt idx="2313">
                  <c:v>200.37899999999999</c:v>
                </c:pt>
                <c:pt idx="2314">
                  <c:v>205.649</c:v>
                </c:pt>
                <c:pt idx="2315">
                  <c:v>210.28100000000001</c:v>
                </c:pt>
                <c:pt idx="2316">
                  <c:v>212.27699999999999</c:v>
                </c:pt>
                <c:pt idx="2317">
                  <c:v>195.80099999999999</c:v>
                </c:pt>
                <c:pt idx="2318">
                  <c:v>195.124</c:v>
                </c:pt>
                <c:pt idx="2319">
                  <c:v>198.37299999999999</c:v>
                </c:pt>
                <c:pt idx="2320">
                  <c:v>199.62100000000001</c:v>
                </c:pt>
                <c:pt idx="2321">
                  <c:v>198.881</c:v>
                </c:pt>
                <c:pt idx="2322">
                  <c:v>200.119</c:v>
                </c:pt>
                <c:pt idx="2323">
                  <c:v>209.25899999999999</c:v>
                </c:pt>
                <c:pt idx="2324">
                  <c:v>197.34700000000001</c:v>
                </c:pt>
                <c:pt idx="2325">
                  <c:v>206.48599999999999</c:v>
                </c:pt>
                <c:pt idx="2326">
                  <c:v>197.85499999999999</c:v>
                </c:pt>
                <c:pt idx="2327">
                  <c:v>203.66900000000001</c:v>
                </c:pt>
                <c:pt idx="2328">
                  <c:v>204.22399999999999</c:v>
                </c:pt>
                <c:pt idx="2329">
                  <c:v>201.53899999999999</c:v>
                </c:pt>
                <c:pt idx="2330">
                  <c:v>193.024</c:v>
                </c:pt>
                <c:pt idx="2331">
                  <c:v>213.46799999999999</c:v>
                </c:pt>
                <c:pt idx="2332">
                  <c:v>206.99600000000001</c:v>
                </c:pt>
                <c:pt idx="2333">
                  <c:v>210.98099999999999</c:v>
                </c:pt>
                <c:pt idx="2334">
                  <c:v>191.24</c:v>
                </c:pt>
                <c:pt idx="2335">
                  <c:v>216.16399999999999</c:v>
                </c:pt>
                <c:pt idx="2336">
                  <c:v>194.46</c:v>
                </c:pt>
                <c:pt idx="2337">
                  <c:v>203.66</c:v>
                </c:pt>
                <c:pt idx="2338">
                  <c:v>199.70599999999999</c:v>
                </c:pt>
                <c:pt idx="2339">
                  <c:v>202.92599999999999</c:v>
                </c:pt>
                <c:pt idx="2340">
                  <c:v>198.22200000000001</c:v>
                </c:pt>
                <c:pt idx="2341">
                  <c:v>191.55</c:v>
                </c:pt>
                <c:pt idx="2342">
                  <c:v>207.86699999999999</c:v>
                </c:pt>
                <c:pt idx="2343">
                  <c:v>204.54499999999999</c:v>
                </c:pt>
                <c:pt idx="2344">
                  <c:v>209.762</c:v>
                </c:pt>
                <c:pt idx="2345">
                  <c:v>191.375</c:v>
                </c:pt>
                <c:pt idx="2346">
                  <c:v>199.197</c:v>
                </c:pt>
                <c:pt idx="2347">
                  <c:v>210.964</c:v>
                </c:pt>
                <c:pt idx="2348">
                  <c:v>202.464</c:v>
                </c:pt>
                <c:pt idx="2349">
                  <c:v>199.24799999999999</c:v>
                </c:pt>
                <c:pt idx="2350">
                  <c:v>199.976</c:v>
                </c:pt>
                <c:pt idx="2351">
                  <c:v>205.92099999999999</c:v>
                </c:pt>
                <c:pt idx="2352">
                  <c:v>202.63399999999999</c:v>
                </c:pt>
                <c:pt idx="2353">
                  <c:v>201.274</c:v>
                </c:pt>
                <c:pt idx="2354">
                  <c:v>198.59700000000001</c:v>
                </c:pt>
                <c:pt idx="2355">
                  <c:v>202.49100000000001</c:v>
                </c:pt>
                <c:pt idx="2356">
                  <c:v>196.57300000000001</c:v>
                </c:pt>
                <c:pt idx="2357">
                  <c:v>193.93199999999999</c:v>
                </c:pt>
                <c:pt idx="2358">
                  <c:v>201.75</c:v>
                </c:pt>
                <c:pt idx="2359">
                  <c:v>203.62899999999999</c:v>
                </c:pt>
                <c:pt idx="2360">
                  <c:v>206.77099999999999</c:v>
                </c:pt>
                <c:pt idx="2361">
                  <c:v>203.36</c:v>
                </c:pt>
                <c:pt idx="2362">
                  <c:v>198.69800000000001</c:v>
                </c:pt>
                <c:pt idx="2363">
                  <c:v>201.98400000000001</c:v>
                </c:pt>
                <c:pt idx="2364">
                  <c:v>197.517</c:v>
                </c:pt>
                <c:pt idx="2365">
                  <c:v>206.804</c:v>
                </c:pt>
                <c:pt idx="2366">
                  <c:v>201.60900000000001</c:v>
                </c:pt>
                <c:pt idx="2367">
                  <c:v>210.03</c:v>
                </c:pt>
                <c:pt idx="2368">
                  <c:v>192.86799999999999</c:v>
                </c:pt>
                <c:pt idx="2369">
                  <c:v>201.89</c:v>
                </c:pt>
                <c:pt idx="2370">
                  <c:v>194.66300000000001</c:v>
                </c:pt>
                <c:pt idx="2371">
                  <c:v>210.39</c:v>
                </c:pt>
                <c:pt idx="2372">
                  <c:v>200.024</c:v>
                </c:pt>
                <c:pt idx="2373">
                  <c:v>200.76400000000001</c:v>
                </c:pt>
                <c:pt idx="2374">
                  <c:v>198.87</c:v>
                </c:pt>
                <c:pt idx="2375">
                  <c:v>195.648</c:v>
                </c:pt>
                <c:pt idx="2376">
                  <c:v>196.328</c:v>
                </c:pt>
                <c:pt idx="2377">
                  <c:v>200.24299999999999</c:v>
                </c:pt>
                <c:pt idx="2378">
                  <c:v>199.53299999999999</c:v>
                </c:pt>
                <c:pt idx="2379">
                  <c:v>201.42500000000001</c:v>
                </c:pt>
                <c:pt idx="2380">
                  <c:v>198.78200000000001</c:v>
                </c:pt>
                <c:pt idx="2381">
                  <c:v>206.03800000000001</c:v>
                </c:pt>
                <c:pt idx="2382">
                  <c:v>196.36799999999999</c:v>
                </c:pt>
                <c:pt idx="2383">
                  <c:v>190.619</c:v>
                </c:pt>
                <c:pt idx="2384">
                  <c:v>214.941</c:v>
                </c:pt>
                <c:pt idx="2385">
                  <c:v>197.196</c:v>
                </c:pt>
                <c:pt idx="2386">
                  <c:v>202.94300000000001</c:v>
                </c:pt>
                <c:pt idx="2387">
                  <c:v>190.364</c:v>
                </c:pt>
                <c:pt idx="2388">
                  <c:v>200.749</c:v>
                </c:pt>
                <c:pt idx="2389">
                  <c:v>196.77500000000001</c:v>
                </c:pt>
                <c:pt idx="2390">
                  <c:v>198.029</c:v>
                </c:pt>
                <c:pt idx="2391">
                  <c:v>202.535</c:v>
                </c:pt>
                <c:pt idx="2392">
                  <c:v>206.38300000000001</c:v>
                </c:pt>
                <c:pt idx="2393">
                  <c:v>204.37899999999999</c:v>
                </c:pt>
                <c:pt idx="2394">
                  <c:v>209.60400000000001</c:v>
                </c:pt>
                <c:pt idx="2395">
                  <c:v>205.07300000000001</c:v>
                </c:pt>
                <c:pt idx="2396">
                  <c:v>200.54400000000001</c:v>
                </c:pt>
                <c:pt idx="2397">
                  <c:v>203.16200000000001</c:v>
                </c:pt>
                <c:pt idx="2398">
                  <c:v>203.762</c:v>
                </c:pt>
                <c:pt idx="2399">
                  <c:v>202.364</c:v>
                </c:pt>
                <c:pt idx="2400">
                  <c:v>202.28299999999999</c:v>
                </c:pt>
                <c:pt idx="2401">
                  <c:v>198.99700000000001</c:v>
                </c:pt>
                <c:pt idx="2402">
                  <c:v>194.45699999999999</c:v>
                </c:pt>
                <c:pt idx="2403">
                  <c:v>188.61600000000001</c:v>
                </c:pt>
                <c:pt idx="2404">
                  <c:v>194.488</c:v>
                </c:pt>
                <c:pt idx="2405">
                  <c:v>206.85900000000001</c:v>
                </c:pt>
                <c:pt idx="2406">
                  <c:v>199.68299999999999</c:v>
                </c:pt>
                <c:pt idx="2407">
                  <c:v>191.26599999999999</c:v>
                </c:pt>
                <c:pt idx="2408">
                  <c:v>189.40700000000001</c:v>
                </c:pt>
                <c:pt idx="2409">
                  <c:v>202.535</c:v>
                </c:pt>
                <c:pt idx="2410">
                  <c:v>191.40100000000001</c:v>
                </c:pt>
                <c:pt idx="2411">
                  <c:v>203.05600000000001</c:v>
                </c:pt>
                <c:pt idx="2412">
                  <c:v>190.55199999999999</c:v>
                </c:pt>
                <c:pt idx="2413">
                  <c:v>200.959</c:v>
                </c:pt>
                <c:pt idx="2414">
                  <c:v>195.79</c:v>
                </c:pt>
                <c:pt idx="2415">
                  <c:v>207.643</c:v>
                </c:pt>
                <c:pt idx="2416">
                  <c:v>195.98</c:v>
                </c:pt>
                <c:pt idx="2417">
                  <c:v>202.55199999999999</c:v>
                </c:pt>
                <c:pt idx="2418">
                  <c:v>199.274</c:v>
                </c:pt>
                <c:pt idx="2419">
                  <c:v>202.51300000000001</c:v>
                </c:pt>
                <c:pt idx="2420">
                  <c:v>187.47300000000001</c:v>
                </c:pt>
                <c:pt idx="2421">
                  <c:v>196.60900000000001</c:v>
                </c:pt>
                <c:pt idx="2422">
                  <c:v>196.589</c:v>
                </c:pt>
                <c:pt idx="2423">
                  <c:v>195.256</c:v>
                </c:pt>
                <c:pt idx="2424">
                  <c:v>201.13200000000001</c:v>
                </c:pt>
                <c:pt idx="2425">
                  <c:v>193.99600000000001</c:v>
                </c:pt>
                <c:pt idx="2426">
                  <c:v>201.25800000000001</c:v>
                </c:pt>
                <c:pt idx="2427">
                  <c:v>205.22800000000001</c:v>
                </c:pt>
                <c:pt idx="2428">
                  <c:v>197.36799999999999</c:v>
                </c:pt>
                <c:pt idx="2429">
                  <c:v>192.084</c:v>
                </c:pt>
                <c:pt idx="2430">
                  <c:v>198.57400000000001</c:v>
                </c:pt>
                <c:pt idx="2431">
                  <c:v>202.48699999999999</c:v>
                </c:pt>
                <c:pt idx="2432">
                  <c:v>207.065</c:v>
                </c:pt>
                <c:pt idx="2433">
                  <c:v>195.94200000000001</c:v>
                </c:pt>
                <c:pt idx="2434">
                  <c:v>205.035</c:v>
                </c:pt>
                <c:pt idx="2435">
                  <c:v>201.727</c:v>
                </c:pt>
                <c:pt idx="2436">
                  <c:v>193.88399999999999</c:v>
                </c:pt>
                <c:pt idx="2437">
                  <c:v>193.893</c:v>
                </c:pt>
                <c:pt idx="2438">
                  <c:v>199.76400000000001</c:v>
                </c:pt>
                <c:pt idx="2439">
                  <c:v>201.7</c:v>
                </c:pt>
                <c:pt idx="2440">
                  <c:v>197.13300000000001</c:v>
                </c:pt>
                <c:pt idx="2441">
                  <c:v>199.81</c:v>
                </c:pt>
                <c:pt idx="2442">
                  <c:v>198.619</c:v>
                </c:pt>
                <c:pt idx="2443">
                  <c:v>198.71700000000001</c:v>
                </c:pt>
                <c:pt idx="2444">
                  <c:v>207.88900000000001</c:v>
                </c:pt>
                <c:pt idx="2445">
                  <c:v>205.88</c:v>
                </c:pt>
                <c:pt idx="2446">
                  <c:v>192.78</c:v>
                </c:pt>
                <c:pt idx="2447">
                  <c:v>194.815</c:v>
                </c:pt>
                <c:pt idx="2448">
                  <c:v>205.47300000000001</c:v>
                </c:pt>
                <c:pt idx="2449">
                  <c:v>197.84200000000001</c:v>
                </c:pt>
                <c:pt idx="2450">
                  <c:v>196.01499999999999</c:v>
                </c:pt>
                <c:pt idx="2451">
                  <c:v>193.392</c:v>
                </c:pt>
                <c:pt idx="2452">
                  <c:v>195.91499999999999</c:v>
                </c:pt>
                <c:pt idx="2453">
                  <c:v>189.26300000000001</c:v>
                </c:pt>
                <c:pt idx="2454">
                  <c:v>199.71600000000001</c:v>
                </c:pt>
                <c:pt idx="2455">
                  <c:v>198.47800000000001</c:v>
                </c:pt>
                <c:pt idx="2456">
                  <c:v>195.321</c:v>
                </c:pt>
                <c:pt idx="2457">
                  <c:v>189.52099999999999</c:v>
                </c:pt>
                <c:pt idx="2458">
                  <c:v>203.339</c:v>
                </c:pt>
                <c:pt idx="2459">
                  <c:v>188.89500000000001</c:v>
                </c:pt>
                <c:pt idx="2460">
                  <c:v>201.971</c:v>
                </c:pt>
                <c:pt idx="2461">
                  <c:v>195.38800000000001</c:v>
                </c:pt>
                <c:pt idx="2462">
                  <c:v>194.75299999999999</c:v>
                </c:pt>
                <c:pt idx="2463">
                  <c:v>209.91</c:v>
                </c:pt>
                <c:pt idx="2464">
                  <c:v>197.53899999999999</c:v>
                </c:pt>
                <c:pt idx="2465">
                  <c:v>193.01300000000001</c:v>
                </c:pt>
                <c:pt idx="2466">
                  <c:v>196.31299999999999</c:v>
                </c:pt>
                <c:pt idx="2467">
                  <c:v>187.09200000000001</c:v>
                </c:pt>
                <c:pt idx="2468">
                  <c:v>190.98599999999999</c:v>
                </c:pt>
                <c:pt idx="2469">
                  <c:v>202.11699999999999</c:v>
                </c:pt>
                <c:pt idx="2470">
                  <c:v>203.44499999999999</c:v>
                </c:pt>
                <c:pt idx="2471">
                  <c:v>194.96600000000001</c:v>
                </c:pt>
                <c:pt idx="2472">
                  <c:v>200.29300000000001</c:v>
                </c:pt>
                <c:pt idx="2473">
                  <c:v>199.708</c:v>
                </c:pt>
                <c:pt idx="2474">
                  <c:v>197.12100000000001</c:v>
                </c:pt>
                <c:pt idx="2475">
                  <c:v>185.95099999999999</c:v>
                </c:pt>
                <c:pt idx="2476">
                  <c:v>199.06700000000001</c:v>
                </c:pt>
                <c:pt idx="2477">
                  <c:v>210.22399999999999</c:v>
                </c:pt>
                <c:pt idx="2478">
                  <c:v>183.983</c:v>
                </c:pt>
                <c:pt idx="2479">
                  <c:v>202.47399999999999</c:v>
                </c:pt>
                <c:pt idx="2480">
                  <c:v>199.93899999999999</c:v>
                </c:pt>
                <c:pt idx="2481">
                  <c:v>207.21799999999999</c:v>
                </c:pt>
                <c:pt idx="2482">
                  <c:v>199.94900000000001</c:v>
                </c:pt>
                <c:pt idx="2483">
                  <c:v>201.85400000000001</c:v>
                </c:pt>
                <c:pt idx="2484">
                  <c:v>204.47399999999999</c:v>
                </c:pt>
                <c:pt idx="2485">
                  <c:v>203.946</c:v>
                </c:pt>
                <c:pt idx="2486">
                  <c:v>194.92699999999999</c:v>
                </c:pt>
                <c:pt idx="2487">
                  <c:v>192.45</c:v>
                </c:pt>
                <c:pt idx="2488">
                  <c:v>194.494</c:v>
                </c:pt>
                <c:pt idx="2489">
                  <c:v>193.14400000000001</c:v>
                </c:pt>
                <c:pt idx="2490">
                  <c:v>196.35900000000001</c:v>
                </c:pt>
                <c:pt idx="2491">
                  <c:v>193.66300000000001</c:v>
                </c:pt>
                <c:pt idx="2492">
                  <c:v>196.96600000000001</c:v>
                </c:pt>
                <c:pt idx="2493">
                  <c:v>201.001</c:v>
                </c:pt>
                <c:pt idx="2494">
                  <c:v>200.452</c:v>
                </c:pt>
                <c:pt idx="2495">
                  <c:v>199.21600000000001</c:v>
                </c:pt>
                <c:pt idx="2496">
                  <c:v>191.31700000000001</c:v>
                </c:pt>
                <c:pt idx="2497">
                  <c:v>204.46799999999999</c:v>
                </c:pt>
                <c:pt idx="2498">
                  <c:v>210.34200000000001</c:v>
                </c:pt>
                <c:pt idx="2499">
                  <c:v>204.38399999999999</c:v>
                </c:pt>
                <c:pt idx="2500">
                  <c:v>205.09</c:v>
                </c:pt>
                <c:pt idx="2501">
                  <c:v>204.53399999999999</c:v>
                </c:pt>
                <c:pt idx="2502">
                  <c:v>207.285</c:v>
                </c:pt>
                <c:pt idx="2503">
                  <c:v>202.73599999999999</c:v>
                </c:pt>
                <c:pt idx="2504">
                  <c:v>201.44399999999999</c:v>
                </c:pt>
                <c:pt idx="2505">
                  <c:v>191.54599999999999</c:v>
                </c:pt>
                <c:pt idx="2506">
                  <c:v>196.839</c:v>
                </c:pt>
                <c:pt idx="2507">
                  <c:v>188.91300000000001</c:v>
                </c:pt>
                <c:pt idx="2508">
                  <c:v>190.87100000000001</c:v>
                </c:pt>
                <c:pt idx="2509">
                  <c:v>190.17099999999999</c:v>
                </c:pt>
                <c:pt idx="2510">
                  <c:v>199.387</c:v>
                </c:pt>
                <c:pt idx="2511">
                  <c:v>190.154</c:v>
                </c:pt>
                <c:pt idx="2512">
                  <c:v>197.46199999999999</c:v>
                </c:pt>
                <c:pt idx="2513">
                  <c:v>194.87799999999999</c:v>
                </c:pt>
                <c:pt idx="2514">
                  <c:v>193.61600000000001</c:v>
                </c:pt>
                <c:pt idx="2515">
                  <c:v>198.97300000000001</c:v>
                </c:pt>
                <c:pt idx="2516">
                  <c:v>197.739</c:v>
                </c:pt>
                <c:pt idx="2517">
                  <c:v>196.501</c:v>
                </c:pt>
                <c:pt idx="2518">
                  <c:v>199.85400000000001</c:v>
                </c:pt>
                <c:pt idx="2519">
                  <c:v>195.20599999999999</c:v>
                </c:pt>
                <c:pt idx="2520">
                  <c:v>197.798</c:v>
                </c:pt>
                <c:pt idx="2521">
                  <c:v>197.09399999999999</c:v>
                </c:pt>
                <c:pt idx="2522">
                  <c:v>201.733</c:v>
                </c:pt>
                <c:pt idx="2523">
                  <c:v>197.15700000000001</c:v>
                </c:pt>
                <c:pt idx="2524">
                  <c:v>191.92099999999999</c:v>
                </c:pt>
                <c:pt idx="2525">
                  <c:v>185.32499999999999</c:v>
                </c:pt>
                <c:pt idx="2526">
                  <c:v>203.18100000000001</c:v>
                </c:pt>
                <c:pt idx="2527">
                  <c:v>199.191</c:v>
                </c:pt>
                <c:pt idx="2528">
                  <c:v>195.22800000000001</c:v>
                </c:pt>
                <c:pt idx="2529">
                  <c:v>196.59800000000001</c:v>
                </c:pt>
                <c:pt idx="2530">
                  <c:v>195.34399999999999</c:v>
                </c:pt>
                <c:pt idx="2531">
                  <c:v>202.702</c:v>
                </c:pt>
                <c:pt idx="2532">
                  <c:v>196.137</c:v>
                </c:pt>
                <c:pt idx="2533">
                  <c:v>188.89</c:v>
                </c:pt>
                <c:pt idx="2534">
                  <c:v>198.86199999999999</c:v>
                </c:pt>
                <c:pt idx="2535">
                  <c:v>199.54400000000001</c:v>
                </c:pt>
                <c:pt idx="2536">
                  <c:v>197.56200000000001</c:v>
                </c:pt>
                <c:pt idx="2537">
                  <c:v>188.941</c:v>
                </c:pt>
                <c:pt idx="2538">
                  <c:v>203.524</c:v>
                </c:pt>
                <c:pt idx="2539">
                  <c:v>195.59200000000001</c:v>
                </c:pt>
                <c:pt idx="2540">
                  <c:v>193.66200000000001</c:v>
                </c:pt>
                <c:pt idx="2541">
                  <c:v>193.74199999999999</c:v>
                </c:pt>
                <c:pt idx="2542">
                  <c:v>201.768</c:v>
                </c:pt>
                <c:pt idx="2543">
                  <c:v>196.476</c:v>
                </c:pt>
                <c:pt idx="2544">
                  <c:v>203.75800000000001</c:v>
                </c:pt>
                <c:pt idx="2545">
                  <c:v>195.773</c:v>
                </c:pt>
                <c:pt idx="2546">
                  <c:v>194.44</c:v>
                </c:pt>
                <c:pt idx="2547">
                  <c:v>193.768</c:v>
                </c:pt>
                <c:pt idx="2548">
                  <c:v>191.072</c:v>
                </c:pt>
                <c:pt idx="2549">
                  <c:v>191.655</c:v>
                </c:pt>
                <c:pt idx="2550">
                  <c:v>185.607</c:v>
                </c:pt>
                <c:pt idx="2551">
                  <c:v>203.47900000000001</c:v>
                </c:pt>
                <c:pt idx="2552">
                  <c:v>188.30699999999999</c:v>
                </c:pt>
                <c:pt idx="2553">
                  <c:v>190.459</c:v>
                </c:pt>
                <c:pt idx="2554">
                  <c:v>193.98</c:v>
                </c:pt>
                <c:pt idx="2555">
                  <c:v>199.46600000000001</c:v>
                </c:pt>
                <c:pt idx="2556">
                  <c:v>201.54</c:v>
                </c:pt>
                <c:pt idx="2557">
                  <c:v>200.86099999999999</c:v>
                </c:pt>
                <c:pt idx="2558">
                  <c:v>212.11</c:v>
                </c:pt>
                <c:pt idx="2559">
                  <c:v>203.423</c:v>
                </c:pt>
                <c:pt idx="2560">
                  <c:v>197.42400000000001</c:v>
                </c:pt>
                <c:pt idx="2561">
                  <c:v>199.398</c:v>
                </c:pt>
                <c:pt idx="2562">
                  <c:v>196.68600000000001</c:v>
                </c:pt>
                <c:pt idx="2563">
                  <c:v>204.57599999999999</c:v>
                </c:pt>
                <c:pt idx="2564">
                  <c:v>201.18</c:v>
                </c:pt>
                <c:pt idx="2565">
                  <c:v>203.13</c:v>
                </c:pt>
                <c:pt idx="2566">
                  <c:v>199.142</c:v>
                </c:pt>
                <c:pt idx="2567">
                  <c:v>203.80600000000001</c:v>
                </c:pt>
                <c:pt idx="2568">
                  <c:v>205.81800000000001</c:v>
                </c:pt>
                <c:pt idx="2569">
                  <c:v>195.869</c:v>
                </c:pt>
                <c:pt idx="2570">
                  <c:v>211.131</c:v>
                </c:pt>
                <c:pt idx="2571">
                  <c:v>192.52</c:v>
                </c:pt>
                <c:pt idx="2572">
                  <c:v>196.489</c:v>
                </c:pt>
                <c:pt idx="2573">
                  <c:v>199.16499999999999</c:v>
                </c:pt>
                <c:pt idx="2574">
                  <c:v>188.60300000000001</c:v>
                </c:pt>
                <c:pt idx="2575">
                  <c:v>203.29</c:v>
                </c:pt>
                <c:pt idx="2576">
                  <c:v>199.339</c:v>
                </c:pt>
                <c:pt idx="2577">
                  <c:v>185.346</c:v>
                </c:pt>
                <c:pt idx="2578">
                  <c:v>198.518</c:v>
                </c:pt>
                <c:pt idx="2579">
                  <c:v>191.74600000000001</c:v>
                </c:pt>
                <c:pt idx="2580">
                  <c:v>197.625</c:v>
                </c:pt>
                <c:pt idx="2581">
                  <c:v>187.00899999999999</c:v>
                </c:pt>
                <c:pt idx="2582">
                  <c:v>212.928</c:v>
                </c:pt>
                <c:pt idx="2583">
                  <c:v>191.75700000000001</c:v>
                </c:pt>
                <c:pt idx="2584">
                  <c:v>197.084</c:v>
                </c:pt>
                <c:pt idx="2585">
                  <c:v>198.38399999999999</c:v>
                </c:pt>
                <c:pt idx="2586">
                  <c:v>200.99199999999999</c:v>
                </c:pt>
                <c:pt idx="2587">
                  <c:v>190.36500000000001</c:v>
                </c:pt>
                <c:pt idx="2588">
                  <c:v>195.05500000000001</c:v>
                </c:pt>
                <c:pt idx="2589">
                  <c:v>195.80699999999999</c:v>
                </c:pt>
                <c:pt idx="2590">
                  <c:v>189.905</c:v>
                </c:pt>
                <c:pt idx="2591">
                  <c:v>196.548</c:v>
                </c:pt>
                <c:pt idx="2592">
                  <c:v>205.761</c:v>
                </c:pt>
                <c:pt idx="2593">
                  <c:v>193.04400000000001</c:v>
                </c:pt>
                <c:pt idx="2594">
                  <c:v>196.309</c:v>
                </c:pt>
                <c:pt idx="2595">
                  <c:v>201.00700000000001</c:v>
                </c:pt>
                <c:pt idx="2596">
                  <c:v>200.47900000000001</c:v>
                </c:pt>
                <c:pt idx="2597">
                  <c:v>194.62299999999999</c:v>
                </c:pt>
                <c:pt idx="2598">
                  <c:v>185.33799999999999</c:v>
                </c:pt>
                <c:pt idx="2599">
                  <c:v>201.84100000000001</c:v>
                </c:pt>
                <c:pt idx="2600">
                  <c:v>193.73699999999999</c:v>
                </c:pt>
                <c:pt idx="2601">
                  <c:v>200.958</c:v>
                </c:pt>
                <c:pt idx="2602">
                  <c:v>193.68700000000001</c:v>
                </c:pt>
                <c:pt idx="2603">
                  <c:v>195.751</c:v>
                </c:pt>
                <c:pt idx="2604">
                  <c:v>189.161</c:v>
                </c:pt>
                <c:pt idx="2605">
                  <c:v>189.15199999999999</c:v>
                </c:pt>
                <c:pt idx="2606">
                  <c:v>198.405</c:v>
                </c:pt>
                <c:pt idx="2607">
                  <c:v>193.726</c:v>
                </c:pt>
                <c:pt idx="2608">
                  <c:v>200.98699999999999</c:v>
                </c:pt>
                <c:pt idx="2609">
                  <c:v>193.63200000000001</c:v>
                </c:pt>
                <c:pt idx="2610">
                  <c:v>197.53899999999999</c:v>
                </c:pt>
                <c:pt idx="2611">
                  <c:v>206.786</c:v>
                </c:pt>
                <c:pt idx="2612">
                  <c:v>192.24799999999999</c:v>
                </c:pt>
                <c:pt idx="2613">
                  <c:v>200.959</c:v>
                </c:pt>
                <c:pt idx="2614">
                  <c:v>194.38399999999999</c:v>
                </c:pt>
                <c:pt idx="2615">
                  <c:v>195.01300000000001</c:v>
                </c:pt>
                <c:pt idx="2616">
                  <c:v>203.517</c:v>
                </c:pt>
                <c:pt idx="2617">
                  <c:v>186.16800000000001</c:v>
                </c:pt>
                <c:pt idx="2618">
                  <c:v>203.33799999999999</c:v>
                </c:pt>
                <c:pt idx="2619">
                  <c:v>208.005</c:v>
                </c:pt>
                <c:pt idx="2620">
                  <c:v>190.85300000000001</c:v>
                </c:pt>
                <c:pt idx="2621">
                  <c:v>198.20099999999999</c:v>
                </c:pt>
                <c:pt idx="2622">
                  <c:v>196.87899999999999</c:v>
                </c:pt>
                <c:pt idx="2623">
                  <c:v>205.441</c:v>
                </c:pt>
                <c:pt idx="2624">
                  <c:v>195.422</c:v>
                </c:pt>
                <c:pt idx="2625">
                  <c:v>195.363</c:v>
                </c:pt>
                <c:pt idx="2626">
                  <c:v>208.59700000000001</c:v>
                </c:pt>
                <c:pt idx="2627">
                  <c:v>194.06200000000001</c:v>
                </c:pt>
                <c:pt idx="2628">
                  <c:v>184.83600000000001</c:v>
                </c:pt>
                <c:pt idx="2629">
                  <c:v>188.185</c:v>
                </c:pt>
                <c:pt idx="2630">
                  <c:v>196.82300000000001</c:v>
                </c:pt>
                <c:pt idx="2631">
                  <c:v>195.51599999999999</c:v>
                </c:pt>
                <c:pt idx="2632">
                  <c:v>204.14099999999999</c:v>
                </c:pt>
                <c:pt idx="2633">
                  <c:v>192.84700000000001</c:v>
                </c:pt>
                <c:pt idx="2634">
                  <c:v>192.767</c:v>
                </c:pt>
                <c:pt idx="2635">
                  <c:v>196.63499999999999</c:v>
                </c:pt>
                <c:pt idx="2636">
                  <c:v>201.20699999999999</c:v>
                </c:pt>
                <c:pt idx="2637">
                  <c:v>195.95099999999999</c:v>
                </c:pt>
                <c:pt idx="2638">
                  <c:v>196.072</c:v>
                </c:pt>
                <c:pt idx="2639">
                  <c:v>189.559</c:v>
                </c:pt>
                <c:pt idx="2640">
                  <c:v>196.20500000000001</c:v>
                </c:pt>
                <c:pt idx="2641">
                  <c:v>195.45099999999999</c:v>
                </c:pt>
                <c:pt idx="2642">
                  <c:v>191.358</c:v>
                </c:pt>
                <c:pt idx="2643">
                  <c:v>205.22300000000001</c:v>
                </c:pt>
                <c:pt idx="2644">
                  <c:v>192.08</c:v>
                </c:pt>
                <c:pt idx="2645">
                  <c:v>196.91300000000001</c:v>
                </c:pt>
                <c:pt idx="2646">
                  <c:v>201.75399999999999</c:v>
                </c:pt>
                <c:pt idx="2647">
                  <c:v>188.58799999999999</c:v>
                </c:pt>
                <c:pt idx="2648">
                  <c:v>203.20599999999999</c:v>
                </c:pt>
                <c:pt idx="2649">
                  <c:v>192.51599999999999</c:v>
                </c:pt>
                <c:pt idx="2650">
                  <c:v>183.124</c:v>
                </c:pt>
                <c:pt idx="2651">
                  <c:v>193.624</c:v>
                </c:pt>
                <c:pt idx="2652">
                  <c:v>205.453</c:v>
                </c:pt>
                <c:pt idx="2653">
                  <c:v>200.10400000000001</c:v>
                </c:pt>
                <c:pt idx="2654">
                  <c:v>199.48699999999999</c:v>
                </c:pt>
                <c:pt idx="2655">
                  <c:v>201.595</c:v>
                </c:pt>
                <c:pt idx="2656">
                  <c:v>205.03700000000001</c:v>
                </c:pt>
                <c:pt idx="2657">
                  <c:v>193.14699999999999</c:v>
                </c:pt>
                <c:pt idx="2658">
                  <c:v>199.09700000000001</c:v>
                </c:pt>
                <c:pt idx="2659">
                  <c:v>196.39</c:v>
                </c:pt>
                <c:pt idx="2660">
                  <c:v>188.39599999999999</c:v>
                </c:pt>
                <c:pt idx="2661">
                  <c:v>194.351</c:v>
                </c:pt>
                <c:pt idx="2662">
                  <c:v>198.297</c:v>
                </c:pt>
                <c:pt idx="2663">
                  <c:v>188.29</c:v>
                </c:pt>
                <c:pt idx="2664">
                  <c:v>206.809</c:v>
                </c:pt>
                <c:pt idx="2665">
                  <c:v>188.94900000000001</c:v>
                </c:pt>
                <c:pt idx="2666">
                  <c:v>187.744</c:v>
                </c:pt>
                <c:pt idx="2667">
                  <c:v>185.22800000000001</c:v>
                </c:pt>
                <c:pt idx="2668">
                  <c:v>194.59800000000001</c:v>
                </c:pt>
                <c:pt idx="2669">
                  <c:v>196.559</c:v>
                </c:pt>
                <c:pt idx="2670">
                  <c:v>191.82400000000001</c:v>
                </c:pt>
                <c:pt idx="2671">
                  <c:v>197.066</c:v>
                </c:pt>
                <c:pt idx="2672">
                  <c:v>204.35900000000001</c:v>
                </c:pt>
                <c:pt idx="2673">
                  <c:v>193.76900000000001</c:v>
                </c:pt>
                <c:pt idx="2674">
                  <c:v>185.14099999999999</c:v>
                </c:pt>
                <c:pt idx="2675">
                  <c:v>187.74100000000001</c:v>
                </c:pt>
                <c:pt idx="2676">
                  <c:v>191.649</c:v>
                </c:pt>
                <c:pt idx="2677">
                  <c:v>186.31299999999999</c:v>
                </c:pt>
                <c:pt idx="2678">
                  <c:v>190.989</c:v>
                </c:pt>
                <c:pt idx="2679">
                  <c:v>202.328</c:v>
                </c:pt>
                <c:pt idx="2680">
                  <c:v>197.73500000000001</c:v>
                </c:pt>
                <c:pt idx="2681">
                  <c:v>195.78100000000001</c:v>
                </c:pt>
                <c:pt idx="2682">
                  <c:v>199.80099999999999</c:v>
                </c:pt>
                <c:pt idx="2683">
                  <c:v>183.91399999999999</c:v>
                </c:pt>
                <c:pt idx="2684">
                  <c:v>181.95500000000001</c:v>
                </c:pt>
                <c:pt idx="2685">
                  <c:v>185.947</c:v>
                </c:pt>
                <c:pt idx="2686">
                  <c:v>206.51599999999999</c:v>
                </c:pt>
                <c:pt idx="2687">
                  <c:v>189.232</c:v>
                </c:pt>
                <c:pt idx="2688">
                  <c:v>191.88399999999999</c:v>
                </c:pt>
                <c:pt idx="2689">
                  <c:v>197.87200000000001</c:v>
                </c:pt>
                <c:pt idx="2690">
                  <c:v>201.88499999999999</c:v>
                </c:pt>
                <c:pt idx="2691">
                  <c:v>196.62100000000001</c:v>
                </c:pt>
                <c:pt idx="2692">
                  <c:v>196.68799999999999</c:v>
                </c:pt>
                <c:pt idx="2693">
                  <c:v>190.773</c:v>
                </c:pt>
                <c:pt idx="2694">
                  <c:v>200.12</c:v>
                </c:pt>
                <c:pt idx="2695">
                  <c:v>199.45500000000001</c:v>
                </c:pt>
                <c:pt idx="2696">
                  <c:v>197.43199999999999</c:v>
                </c:pt>
                <c:pt idx="2697">
                  <c:v>186.108</c:v>
                </c:pt>
                <c:pt idx="2698">
                  <c:v>187.43700000000001</c:v>
                </c:pt>
                <c:pt idx="2699">
                  <c:v>192.10499999999999</c:v>
                </c:pt>
                <c:pt idx="2700">
                  <c:v>200.75700000000001</c:v>
                </c:pt>
                <c:pt idx="2701">
                  <c:v>199.41399999999999</c:v>
                </c:pt>
                <c:pt idx="2702">
                  <c:v>194.06399999999999</c:v>
                </c:pt>
                <c:pt idx="2703">
                  <c:v>203.34</c:v>
                </c:pt>
                <c:pt idx="2704">
                  <c:v>204.001</c:v>
                </c:pt>
                <c:pt idx="2705">
                  <c:v>188.07599999999999</c:v>
                </c:pt>
                <c:pt idx="2706">
                  <c:v>193.43199999999999</c:v>
                </c:pt>
                <c:pt idx="2707">
                  <c:v>188.154</c:v>
                </c:pt>
                <c:pt idx="2708">
                  <c:v>189.523</c:v>
                </c:pt>
                <c:pt idx="2709">
                  <c:v>192.22</c:v>
                </c:pt>
                <c:pt idx="2710">
                  <c:v>200.23099999999999</c:v>
                </c:pt>
                <c:pt idx="2711">
                  <c:v>204.23</c:v>
                </c:pt>
                <c:pt idx="2712">
                  <c:v>184.256</c:v>
                </c:pt>
                <c:pt idx="2713">
                  <c:v>190.88399999999999</c:v>
                </c:pt>
                <c:pt idx="2714">
                  <c:v>185.56200000000001</c:v>
                </c:pt>
                <c:pt idx="2715">
                  <c:v>196.24600000000001</c:v>
                </c:pt>
                <c:pt idx="2716">
                  <c:v>191.67500000000001</c:v>
                </c:pt>
                <c:pt idx="2717">
                  <c:v>185.79400000000001</c:v>
                </c:pt>
                <c:pt idx="2718">
                  <c:v>197.232</c:v>
                </c:pt>
                <c:pt idx="2719">
                  <c:v>196.66399999999999</c:v>
                </c:pt>
                <c:pt idx="2720">
                  <c:v>194.06399999999999</c:v>
                </c:pt>
                <c:pt idx="2721">
                  <c:v>197.43100000000001</c:v>
                </c:pt>
                <c:pt idx="2722">
                  <c:v>201.43799999999999</c:v>
                </c:pt>
                <c:pt idx="2723">
                  <c:v>194.09100000000001</c:v>
                </c:pt>
                <c:pt idx="2724">
                  <c:v>193.40799999999999</c:v>
                </c:pt>
                <c:pt idx="2725">
                  <c:v>196.041</c:v>
                </c:pt>
                <c:pt idx="2726">
                  <c:v>195.96700000000001</c:v>
                </c:pt>
                <c:pt idx="2727">
                  <c:v>193.18700000000001</c:v>
                </c:pt>
                <c:pt idx="2728">
                  <c:v>193.74299999999999</c:v>
                </c:pt>
                <c:pt idx="2729">
                  <c:v>189.71299999999999</c:v>
                </c:pt>
                <c:pt idx="2730">
                  <c:v>198.45099999999999</c:v>
                </c:pt>
                <c:pt idx="2731">
                  <c:v>183.297</c:v>
                </c:pt>
                <c:pt idx="2732">
                  <c:v>198.80500000000001</c:v>
                </c:pt>
                <c:pt idx="2733">
                  <c:v>202.88800000000001</c:v>
                </c:pt>
                <c:pt idx="2734">
                  <c:v>197.50200000000001</c:v>
                </c:pt>
                <c:pt idx="2735">
                  <c:v>193.392</c:v>
                </c:pt>
                <c:pt idx="2736">
                  <c:v>199.99700000000001</c:v>
                </c:pt>
                <c:pt idx="2737">
                  <c:v>203.387</c:v>
                </c:pt>
                <c:pt idx="2738">
                  <c:v>202.209</c:v>
                </c:pt>
                <c:pt idx="2739">
                  <c:v>185.67400000000001</c:v>
                </c:pt>
                <c:pt idx="2740">
                  <c:v>192.42599999999999</c:v>
                </c:pt>
                <c:pt idx="2741">
                  <c:v>196.40700000000001</c:v>
                </c:pt>
                <c:pt idx="2742">
                  <c:v>197.00299999999999</c:v>
                </c:pt>
                <c:pt idx="2743">
                  <c:v>198.291</c:v>
                </c:pt>
                <c:pt idx="2744">
                  <c:v>202.29599999999999</c:v>
                </c:pt>
                <c:pt idx="2745">
                  <c:v>197.63900000000001</c:v>
                </c:pt>
                <c:pt idx="2746">
                  <c:v>195.636</c:v>
                </c:pt>
                <c:pt idx="2747">
                  <c:v>194.29400000000001</c:v>
                </c:pt>
                <c:pt idx="2748">
                  <c:v>196.322</c:v>
                </c:pt>
                <c:pt idx="2749">
                  <c:v>199.07</c:v>
                </c:pt>
                <c:pt idx="2750">
                  <c:v>197.17500000000001</c:v>
                </c:pt>
                <c:pt idx="2751">
                  <c:v>180.56100000000001</c:v>
                </c:pt>
                <c:pt idx="2752">
                  <c:v>187.31899999999999</c:v>
                </c:pt>
                <c:pt idx="2753">
                  <c:v>194.05099999999999</c:v>
                </c:pt>
                <c:pt idx="2754">
                  <c:v>195.42</c:v>
                </c:pt>
                <c:pt idx="2755">
                  <c:v>207.50800000000001</c:v>
                </c:pt>
                <c:pt idx="2756">
                  <c:v>197.53200000000001</c:v>
                </c:pt>
                <c:pt idx="2757">
                  <c:v>186.929</c:v>
                </c:pt>
                <c:pt idx="2758">
                  <c:v>197.63300000000001</c:v>
                </c:pt>
                <c:pt idx="2759">
                  <c:v>193.87299999999999</c:v>
                </c:pt>
                <c:pt idx="2760">
                  <c:v>196.28399999999999</c:v>
                </c:pt>
                <c:pt idx="2761">
                  <c:v>200.61799999999999</c:v>
                </c:pt>
                <c:pt idx="2762">
                  <c:v>200.74799999999999</c:v>
                </c:pt>
                <c:pt idx="2763">
                  <c:v>192.809</c:v>
                </c:pt>
                <c:pt idx="2764">
                  <c:v>205.892</c:v>
                </c:pt>
                <c:pt idx="2765">
                  <c:v>194.001</c:v>
                </c:pt>
                <c:pt idx="2766">
                  <c:v>201.46299999999999</c:v>
                </c:pt>
                <c:pt idx="2767">
                  <c:v>195.23099999999999</c:v>
                </c:pt>
                <c:pt idx="2768">
                  <c:v>198.53</c:v>
                </c:pt>
                <c:pt idx="2769">
                  <c:v>191.696</c:v>
                </c:pt>
                <c:pt idx="2770">
                  <c:v>195.23599999999999</c:v>
                </c:pt>
                <c:pt idx="2771">
                  <c:v>200.02500000000001</c:v>
                </c:pt>
                <c:pt idx="2772">
                  <c:v>188.499</c:v>
                </c:pt>
                <c:pt idx="2773">
                  <c:v>202.44200000000001</c:v>
                </c:pt>
                <c:pt idx="2774">
                  <c:v>196.33</c:v>
                </c:pt>
                <c:pt idx="2775">
                  <c:v>195.089</c:v>
                </c:pt>
                <c:pt idx="2776">
                  <c:v>201.4</c:v>
                </c:pt>
                <c:pt idx="2777">
                  <c:v>193.89599999999999</c:v>
                </c:pt>
                <c:pt idx="2778">
                  <c:v>202.13</c:v>
                </c:pt>
                <c:pt idx="2779">
                  <c:v>200.928</c:v>
                </c:pt>
                <c:pt idx="2780">
                  <c:v>190.97200000000001</c:v>
                </c:pt>
                <c:pt idx="2781">
                  <c:v>190.108</c:v>
                </c:pt>
                <c:pt idx="2782">
                  <c:v>191.87899999999999</c:v>
                </c:pt>
                <c:pt idx="2783">
                  <c:v>195</c:v>
                </c:pt>
                <c:pt idx="2784">
                  <c:v>185.929</c:v>
                </c:pt>
                <c:pt idx="2785">
                  <c:v>199.714</c:v>
                </c:pt>
                <c:pt idx="2786">
                  <c:v>202.93799999999999</c:v>
                </c:pt>
                <c:pt idx="2787">
                  <c:v>195.267</c:v>
                </c:pt>
                <c:pt idx="2788">
                  <c:v>190.27</c:v>
                </c:pt>
                <c:pt idx="2789">
                  <c:v>198.167</c:v>
                </c:pt>
                <c:pt idx="2790">
                  <c:v>193.542</c:v>
                </c:pt>
                <c:pt idx="2791">
                  <c:v>193.73500000000001</c:v>
                </c:pt>
                <c:pt idx="2792">
                  <c:v>195.04900000000001</c:v>
                </c:pt>
                <c:pt idx="2793">
                  <c:v>192.02199999999999</c:v>
                </c:pt>
                <c:pt idx="2794">
                  <c:v>191.744</c:v>
                </c:pt>
                <c:pt idx="2795">
                  <c:v>184.61199999999999</c:v>
                </c:pt>
                <c:pt idx="2796">
                  <c:v>188.98599999999999</c:v>
                </c:pt>
                <c:pt idx="2797">
                  <c:v>196.876</c:v>
                </c:pt>
                <c:pt idx="2798">
                  <c:v>197.477</c:v>
                </c:pt>
                <c:pt idx="2799">
                  <c:v>190.17</c:v>
                </c:pt>
                <c:pt idx="2800">
                  <c:v>199.03800000000001</c:v>
                </c:pt>
                <c:pt idx="2801">
                  <c:v>197.27500000000001</c:v>
                </c:pt>
                <c:pt idx="2802">
                  <c:v>194.58699999999999</c:v>
                </c:pt>
                <c:pt idx="2803">
                  <c:v>196.851</c:v>
                </c:pt>
                <c:pt idx="2804">
                  <c:v>199.85599999999999</c:v>
                </c:pt>
                <c:pt idx="2805">
                  <c:v>192.60900000000001</c:v>
                </c:pt>
                <c:pt idx="2806">
                  <c:v>195.86</c:v>
                </c:pt>
                <c:pt idx="2807">
                  <c:v>187.054</c:v>
                </c:pt>
                <c:pt idx="2808">
                  <c:v>191.047</c:v>
                </c:pt>
                <c:pt idx="2809">
                  <c:v>197.02099999999999</c:v>
                </c:pt>
                <c:pt idx="2810">
                  <c:v>191.083</c:v>
                </c:pt>
                <c:pt idx="2811">
                  <c:v>189.63</c:v>
                </c:pt>
                <c:pt idx="2812">
                  <c:v>197.22</c:v>
                </c:pt>
                <c:pt idx="2813">
                  <c:v>192.274</c:v>
                </c:pt>
                <c:pt idx="2814">
                  <c:v>185.86600000000001</c:v>
                </c:pt>
                <c:pt idx="2815">
                  <c:v>185.44300000000001</c:v>
                </c:pt>
                <c:pt idx="2816">
                  <c:v>196.11799999999999</c:v>
                </c:pt>
                <c:pt idx="2817">
                  <c:v>190.85</c:v>
                </c:pt>
                <c:pt idx="2818">
                  <c:v>196.227</c:v>
                </c:pt>
                <c:pt idx="2819">
                  <c:v>193.50299999999999</c:v>
                </c:pt>
                <c:pt idx="2820">
                  <c:v>187.87899999999999</c:v>
                </c:pt>
                <c:pt idx="2821">
                  <c:v>193.68199999999999</c:v>
                </c:pt>
                <c:pt idx="2822">
                  <c:v>194.02699999999999</c:v>
                </c:pt>
                <c:pt idx="2823">
                  <c:v>194.94499999999999</c:v>
                </c:pt>
                <c:pt idx="2824">
                  <c:v>198.27600000000001</c:v>
                </c:pt>
                <c:pt idx="2825">
                  <c:v>195.584</c:v>
                </c:pt>
                <c:pt idx="2826">
                  <c:v>197.27099999999999</c:v>
                </c:pt>
                <c:pt idx="2827">
                  <c:v>190.441</c:v>
                </c:pt>
                <c:pt idx="2828">
                  <c:v>190.751</c:v>
                </c:pt>
                <c:pt idx="2829">
                  <c:v>195.15899999999999</c:v>
                </c:pt>
                <c:pt idx="2830">
                  <c:v>189.09700000000001</c:v>
                </c:pt>
                <c:pt idx="2831">
                  <c:v>197.2</c:v>
                </c:pt>
                <c:pt idx="2832">
                  <c:v>199.648</c:v>
                </c:pt>
                <c:pt idx="2833">
                  <c:v>193.28200000000001</c:v>
                </c:pt>
                <c:pt idx="2834">
                  <c:v>196.09399999999999</c:v>
                </c:pt>
                <c:pt idx="2835">
                  <c:v>193.41800000000001</c:v>
                </c:pt>
                <c:pt idx="2836">
                  <c:v>198.035</c:v>
                </c:pt>
                <c:pt idx="2837">
                  <c:v>185.517</c:v>
                </c:pt>
                <c:pt idx="2838">
                  <c:v>187.69200000000001</c:v>
                </c:pt>
                <c:pt idx="2839">
                  <c:v>187.2</c:v>
                </c:pt>
                <c:pt idx="2840">
                  <c:v>194.977</c:v>
                </c:pt>
                <c:pt idx="2841">
                  <c:v>196.666</c:v>
                </c:pt>
                <c:pt idx="2842">
                  <c:v>197.708</c:v>
                </c:pt>
                <c:pt idx="2843">
                  <c:v>196.61500000000001</c:v>
                </c:pt>
                <c:pt idx="2844">
                  <c:v>196.88800000000001</c:v>
                </c:pt>
                <c:pt idx="2845">
                  <c:v>195.32400000000001</c:v>
                </c:pt>
                <c:pt idx="2846">
                  <c:v>193.05600000000001</c:v>
                </c:pt>
                <c:pt idx="2847">
                  <c:v>192.72499999999999</c:v>
                </c:pt>
                <c:pt idx="2848">
                  <c:v>199.95699999999999</c:v>
                </c:pt>
                <c:pt idx="2849">
                  <c:v>195.86199999999999</c:v>
                </c:pt>
                <c:pt idx="2850">
                  <c:v>194.15600000000001</c:v>
                </c:pt>
                <c:pt idx="2851">
                  <c:v>190.428</c:v>
                </c:pt>
                <c:pt idx="2852">
                  <c:v>185.06700000000001</c:v>
                </c:pt>
                <c:pt idx="2853">
                  <c:v>195.584</c:v>
                </c:pt>
                <c:pt idx="2854">
                  <c:v>199.70400000000001</c:v>
                </c:pt>
                <c:pt idx="2855">
                  <c:v>197.55</c:v>
                </c:pt>
                <c:pt idx="2856">
                  <c:v>192.44399999999999</c:v>
                </c:pt>
                <c:pt idx="2857">
                  <c:v>201.46700000000001</c:v>
                </c:pt>
                <c:pt idx="2858">
                  <c:v>192.23099999999999</c:v>
                </c:pt>
                <c:pt idx="2859">
                  <c:v>189.40600000000001</c:v>
                </c:pt>
                <c:pt idx="2860">
                  <c:v>190.685</c:v>
                </c:pt>
                <c:pt idx="2861">
                  <c:v>187.876</c:v>
                </c:pt>
                <c:pt idx="2862">
                  <c:v>189.27099999999999</c:v>
                </c:pt>
                <c:pt idx="2863">
                  <c:v>189.322</c:v>
                </c:pt>
                <c:pt idx="2864">
                  <c:v>196.83600000000001</c:v>
                </c:pt>
                <c:pt idx="2865">
                  <c:v>201.232</c:v>
                </c:pt>
                <c:pt idx="2866">
                  <c:v>203.34399999999999</c:v>
                </c:pt>
                <c:pt idx="2867">
                  <c:v>208.184</c:v>
                </c:pt>
                <c:pt idx="2868">
                  <c:v>198.029</c:v>
                </c:pt>
                <c:pt idx="2869">
                  <c:v>205.49700000000001</c:v>
                </c:pt>
                <c:pt idx="2870">
                  <c:v>199.26900000000001</c:v>
                </c:pt>
                <c:pt idx="2871">
                  <c:v>192.98699999999999</c:v>
                </c:pt>
                <c:pt idx="2872">
                  <c:v>195.54599999999999</c:v>
                </c:pt>
                <c:pt idx="2873">
                  <c:v>192.74</c:v>
                </c:pt>
                <c:pt idx="2874">
                  <c:v>192.07</c:v>
                </c:pt>
                <c:pt idx="2875">
                  <c:v>191.48</c:v>
                </c:pt>
                <c:pt idx="2876">
                  <c:v>196.358</c:v>
                </c:pt>
                <c:pt idx="2877">
                  <c:v>199.863</c:v>
                </c:pt>
                <c:pt idx="2878">
                  <c:v>193.78200000000001</c:v>
                </c:pt>
                <c:pt idx="2879">
                  <c:v>176.73400000000001</c:v>
                </c:pt>
                <c:pt idx="2880">
                  <c:v>192.233</c:v>
                </c:pt>
                <c:pt idx="2881">
                  <c:v>196.821</c:v>
                </c:pt>
                <c:pt idx="2882">
                  <c:v>198.75</c:v>
                </c:pt>
                <c:pt idx="2883">
                  <c:v>188.601</c:v>
                </c:pt>
                <c:pt idx="2884">
                  <c:v>198.94200000000001</c:v>
                </c:pt>
                <c:pt idx="2885">
                  <c:v>186.244</c:v>
                </c:pt>
                <c:pt idx="2886">
                  <c:v>193.86799999999999</c:v>
                </c:pt>
                <c:pt idx="2887">
                  <c:v>192.52699999999999</c:v>
                </c:pt>
                <c:pt idx="2888">
                  <c:v>199.92</c:v>
                </c:pt>
                <c:pt idx="2889">
                  <c:v>196.43100000000001</c:v>
                </c:pt>
                <c:pt idx="2890">
                  <c:v>193.065</c:v>
                </c:pt>
                <c:pt idx="2891">
                  <c:v>184.98699999999999</c:v>
                </c:pt>
                <c:pt idx="2892">
                  <c:v>183.661</c:v>
                </c:pt>
                <c:pt idx="2893">
                  <c:v>184.298</c:v>
                </c:pt>
                <c:pt idx="2894">
                  <c:v>194.40199999999999</c:v>
                </c:pt>
                <c:pt idx="2895">
                  <c:v>186.18199999999999</c:v>
                </c:pt>
                <c:pt idx="2896">
                  <c:v>197.083</c:v>
                </c:pt>
                <c:pt idx="2897">
                  <c:v>191.08799999999999</c:v>
                </c:pt>
                <c:pt idx="2898">
                  <c:v>191.227</c:v>
                </c:pt>
                <c:pt idx="2899">
                  <c:v>194.69</c:v>
                </c:pt>
                <c:pt idx="2900">
                  <c:v>191.90799999999999</c:v>
                </c:pt>
                <c:pt idx="2901">
                  <c:v>187.697</c:v>
                </c:pt>
                <c:pt idx="2902">
                  <c:v>190.98400000000001</c:v>
                </c:pt>
                <c:pt idx="2903">
                  <c:v>192.97800000000001</c:v>
                </c:pt>
                <c:pt idx="2904">
                  <c:v>171.92099999999999</c:v>
                </c:pt>
                <c:pt idx="2905">
                  <c:v>194.35400000000001</c:v>
                </c:pt>
                <c:pt idx="2906">
                  <c:v>195.68299999999999</c:v>
                </c:pt>
                <c:pt idx="2907">
                  <c:v>192.23</c:v>
                </c:pt>
                <c:pt idx="2908">
                  <c:v>196.262</c:v>
                </c:pt>
                <c:pt idx="2909">
                  <c:v>196.94399999999999</c:v>
                </c:pt>
                <c:pt idx="2910">
                  <c:v>192.916</c:v>
                </c:pt>
                <c:pt idx="2911">
                  <c:v>195.00800000000001</c:v>
                </c:pt>
                <c:pt idx="2912">
                  <c:v>193.67099999999999</c:v>
                </c:pt>
                <c:pt idx="2913">
                  <c:v>192.28700000000001</c:v>
                </c:pt>
                <c:pt idx="2914">
                  <c:v>199.03</c:v>
                </c:pt>
                <c:pt idx="2915">
                  <c:v>187.45400000000001</c:v>
                </c:pt>
                <c:pt idx="2916">
                  <c:v>199.029</c:v>
                </c:pt>
                <c:pt idx="2917">
                  <c:v>197.077</c:v>
                </c:pt>
                <c:pt idx="2918">
                  <c:v>197.18199999999999</c:v>
                </c:pt>
                <c:pt idx="2919">
                  <c:v>199.28899999999999</c:v>
                </c:pt>
                <c:pt idx="2920">
                  <c:v>190.446</c:v>
                </c:pt>
                <c:pt idx="2921">
                  <c:v>191.75399999999999</c:v>
                </c:pt>
                <c:pt idx="2922">
                  <c:v>185.578</c:v>
                </c:pt>
                <c:pt idx="2923">
                  <c:v>186.90700000000001</c:v>
                </c:pt>
                <c:pt idx="2924">
                  <c:v>187.57599999999999</c:v>
                </c:pt>
                <c:pt idx="2925">
                  <c:v>203.19300000000001</c:v>
                </c:pt>
                <c:pt idx="2926">
                  <c:v>201.13900000000001</c:v>
                </c:pt>
                <c:pt idx="2927">
                  <c:v>198.43199999999999</c:v>
                </c:pt>
                <c:pt idx="2928">
                  <c:v>186.256</c:v>
                </c:pt>
                <c:pt idx="2929">
                  <c:v>192.45099999999999</c:v>
                </c:pt>
                <c:pt idx="2930">
                  <c:v>199.964</c:v>
                </c:pt>
                <c:pt idx="2931">
                  <c:v>199.221</c:v>
                </c:pt>
                <c:pt idx="2932">
                  <c:v>188.21199999999999</c:v>
                </c:pt>
                <c:pt idx="2933">
                  <c:v>186.048</c:v>
                </c:pt>
                <c:pt idx="2934">
                  <c:v>184.64099999999999</c:v>
                </c:pt>
                <c:pt idx="2935">
                  <c:v>199.62799999999999</c:v>
                </c:pt>
                <c:pt idx="2936">
                  <c:v>195.672</c:v>
                </c:pt>
                <c:pt idx="2937">
                  <c:v>190.34100000000001</c:v>
                </c:pt>
                <c:pt idx="2938">
                  <c:v>178.80799999999999</c:v>
                </c:pt>
                <c:pt idx="2939">
                  <c:v>199.11799999999999</c:v>
                </c:pt>
                <c:pt idx="2940">
                  <c:v>189.447</c:v>
                </c:pt>
                <c:pt idx="2941">
                  <c:v>197.43100000000001</c:v>
                </c:pt>
                <c:pt idx="2942">
                  <c:v>194.61500000000001</c:v>
                </c:pt>
                <c:pt idx="2943">
                  <c:v>199.322</c:v>
                </c:pt>
                <c:pt idx="2944">
                  <c:v>192.52099999999999</c:v>
                </c:pt>
                <c:pt idx="2945">
                  <c:v>199.25299999999999</c:v>
                </c:pt>
                <c:pt idx="2946">
                  <c:v>195.80699999999999</c:v>
                </c:pt>
                <c:pt idx="2947">
                  <c:v>191.733</c:v>
                </c:pt>
                <c:pt idx="2948">
                  <c:v>205.363</c:v>
                </c:pt>
                <c:pt idx="2949">
                  <c:v>206.17500000000001</c:v>
                </c:pt>
                <c:pt idx="2950">
                  <c:v>211.715</c:v>
                </c:pt>
                <c:pt idx="2951">
                  <c:v>201.57599999999999</c:v>
                </c:pt>
                <c:pt idx="2952">
                  <c:v>196.12799999999999</c:v>
                </c:pt>
                <c:pt idx="2953">
                  <c:v>190.66399999999999</c:v>
                </c:pt>
                <c:pt idx="2954">
                  <c:v>201.47900000000001</c:v>
                </c:pt>
                <c:pt idx="2955">
                  <c:v>200.73699999999999</c:v>
                </c:pt>
                <c:pt idx="2956">
                  <c:v>191.15299999999999</c:v>
                </c:pt>
                <c:pt idx="2957">
                  <c:v>196.47800000000001</c:v>
                </c:pt>
                <c:pt idx="2958">
                  <c:v>195.06</c:v>
                </c:pt>
                <c:pt idx="2959">
                  <c:v>187.59399999999999</c:v>
                </c:pt>
                <c:pt idx="2960">
                  <c:v>197.76900000000001</c:v>
                </c:pt>
                <c:pt idx="2961">
                  <c:v>191.69800000000001</c:v>
                </c:pt>
                <c:pt idx="2962">
                  <c:v>197.14</c:v>
                </c:pt>
                <c:pt idx="2963">
                  <c:v>189.696</c:v>
                </c:pt>
                <c:pt idx="2964">
                  <c:v>203.89099999999999</c:v>
                </c:pt>
                <c:pt idx="2965">
                  <c:v>197.02699999999999</c:v>
                </c:pt>
                <c:pt idx="2966">
                  <c:v>196.22200000000001</c:v>
                </c:pt>
                <c:pt idx="2967">
                  <c:v>189.363</c:v>
                </c:pt>
                <c:pt idx="2968">
                  <c:v>196.124</c:v>
                </c:pt>
                <c:pt idx="2969">
                  <c:v>195.529</c:v>
                </c:pt>
                <c:pt idx="2970">
                  <c:v>192.22800000000001</c:v>
                </c:pt>
                <c:pt idx="2971">
                  <c:v>187.48599999999999</c:v>
                </c:pt>
                <c:pt idx="2972">
                  <c:v>202.947</c:v>
                </c:pt>
                <c:pt idx="2973">
                  <c:v>205.52500000000001</c:v>
                </c:pt>
                <c:pt idx="2974">
                  <c:v>201.41499999999999</c:v>
                </c:pt>
                <c:pt idx="2975">
                  <c:v>198.06899999999999</c:v>
                </c:pt>
                <c:pt idx="2976">
                  <c:v>182.57599999999999</c:v>
                </c:pt>
                <c:pt idx="2977">
                  <c:v>202.88300000000001</c:v>
                </c:pt>
                <c:pt idx="2978">
                  <c:v>197.447</c:v>
                </c:pt>
                <c:pt idx="2979">
                  <c:v>194.03800000000001</c:v>
                </c:pt>
                <c:pt idx="2980">
                  <c:v>202.83</c:v>
                </c:pt>
                <c:pt idx="2981">
                  <c:v>193.38200000000001</c:v>
                </c:pt>
                <c:pt idx="2982">
                  <c:v>189.989</c:v>
                </c:pt>
                <c:pt idx="2983">
                  <c:v>190.595</c:v>
                </c:pt>
                <c:pt idx="2984">
                  <c:v>203.98400000000001</c:v>
                </c:pt>
                <c:pt idx="2985">
                  <c:v>198.45099999999999</c:v>
                </c:pt>
                <c:pt idx="2986">
                  <c:v>198.36500000000001</c:v>
                </c:pt>
                <c:pt idx="2987">
                  <c:v>199.02099999999999</c:v>
                </c:pt>
                <c:pt idx="2988">
                  <c:v>201.75800000000001</c:v>
                </c:pt>
                <c:pt idx="2989">
                  <c:v>188.31700000000001</c:v>
                </c:pt>
                <c:pt idx="2990">
                  <c:v>192.40600000000001</c:v>
                </c:pt>
                <c:pt idx="2991">
                  <c:v>193.08199999999999</c:v>
                </c:pt>
                <c:pt idx="2992">
                  <c:v>182.25</c:v>
                </c:pt>
                <c:pt idx="2993">
                  <c:v>200.42099999999999</c:v>
                </c:pt>
                <c:pt idx="2994">
                  <c:v>201.03299999999999</c:v>
                </c:pt>
                <c:pt idx="2995">
                  <c:v>192.19800000000001</c:v>
                </c:pt>
                <c:pt idx="2996">
                  <c:v>196.839</c:v>
                </c:pt>
                <c:pt idx="2997">
                  <c:v>198.10599999999999</c:v>
                </c:pt>
                <c:pt idx="2998">
                  <c:v>197.37700000000001</c:v>
                </c:pt>
                <c:pt idx="2999">
                  <c:v>194.672</c:v>
                </c:pt>
                <c:pt idx="3000">
                  <c:v>188.63399999999999</c:v>
                </c:pt>
                <c:pt idx="3001">
                  <c:v>189.33799999999999</c:v>
                </c:pt>
                <c:pt idx="3002">
                  <c:v>198.09800000000001</c:v>
                </c:pt>
                <c:pt idx="3003">
                  <c:v>190.649</c:v>
                </c:pt>
                <c:pt idx="3004">
                  <c:v>193.971</c:v>
                </c:pt>
                <c:pt idx="3005">
                  <c:v>196.666</c:v>
                </c:pt>
                <c:pt idx="3006">
                  <c:v>196.74299999999999</c:v>
                </c:pt>
                <c:pt idx="3007">
                  <c:v>196.19200000000001</c:v>
                </c:pt>
                <c:pt idx="3008">
                  <c:v>197.63300000000001</c:v>
                </c:pt>
                <c:pt idx="3009">
                  <c:v>198.309</c:v>
                </c:pt>
                <c:pt idx="3010">
                  <c:v>197.54599999999999</c:v>
                </c:pt>
                <c:pt idx="3011">
                  <c:v>196.08</c:v>
                </c:pt>
                <c:pt idx="3012">
                  <c:v>199.374</c:v>
                </c:pt>
                <c:pt idx="3013">
                  <c:v>188.59700000000001</c:v>
                </c:pt>
                <c:pt idx="3014">
                  <c:v>192.005</c:v>
                </c:pt>
                <c:pt idx="3015">
                  <c:v>200.779</c:v>
                </c:pt>
                <c:pt idx="3016">
                  <c:v>188.59299999999999</c:v>
                </c:pt>
                <c:pt idx="3017">
                  <c:v>201.256</c:v>
                </c:pt>
                <c:pt idx="3018">
                  <c:v>189.67699999999999</c:v>
                </c:pt>
                <c:pt idx="3019">
                  <c:v>190.27099999999999</c:v>
                </c:pt>
                <c:pt idx="3020">
                  <c:v>188.93199999999999</c:v>
                </c:pt>
                <c:pt idx="3021">
                  <c:v>185.62299999999999</c:v>
                </c:pt>
                <c:pt idx="3022">
                  <c:v>194.416</c:v>
                </c:pt>
                <c:pt idx="3023">
                  <c:v>190.39400000000001</c:v>
                </c:pt>
                <c:pt idx="3024">
                  <c:v>199.13900000000001</c:v>
                </c:pt>
                <c:pt idx="3025">
                  <c:v>185.02</c:v>
                </c:pt>
                <c:pt idx="3026">
                  <c:v>202.535</c:v>
                </c:pt>
                <c:pt idx="3027">
                  <c:v>198.5</c:v>
                </c:pt>
                <c:pt idx="3028">
                  <c:v>182.99199999999999</c:v>
                </c:pt>
                <c:pt idx="3029">
                  <c:v>193.71</c:v>
                </c:pt>
                <c:pt idx="3030">
                  <c:v>198.398</c:v>
                </c:pt>
                <c:pt idx="3031">
                  <c:v>203.126</c:v>
                </c:pt>
                <c:pt idx="3032">
                  <c:v>196.434</c:v>
                </c:pt>
                <c:pt idx="3033">
                  <c:v>198.46600000000001</c:v>
                </c:pt>
                <c:pt idx="3034">
                  <c:v>197.10599999999999</c:v>
                </c:pt>
                <c:pt idx="3035">
                  <c:v>207.16399999999999</c:v>
                </c:pt>
                <c:pt idx="3036">
                  <c:v>190.98400000000001</c:v>
                </c:pt>
                <c:pt idx="3037">
                  <c:v>191.6</c:v>
                </c:pt>
                <c:pt idx="3038">
                  <c:v>193.53899999999999</c:v>
                </c:pt>
                <c:pt idx="3039">
                  <c:v>204.88399999999999</c:v>
                </c:pt>
                <c:pt idx="3040">
                  <c:v>193.44200000000001</c:v>
                </c:pt>
                <c:pt idx="3041">
                  <c:v>195.517</c:v>
                </c:pt>
                <c:pt idx="3042">
                  <c:v>194.30099999999999</c:v>
                </c:pt>
                <c:pt idx="3043">
                  <c:v>201.84200000000001</c:v>
                </c:pt>
                <c:pt idx="3044">
                  <c:v>193.18899999999999</c:v>
                </c:pt>
                <c:pt idx="3045">
                  <c:v>198.6</c:v>
                </c:pt>
                <c:pt idx="3046">
                  <c:v>195.19499999999999</c:v>
                </c:pt>
                <c:pt idx="3047">
                  <c:v>198.46899999999999</c:v>
                </c:pt>
                <c:pt idx="3048">
                  <c:v>196.32</c:v>
                </c:pt>
                <c:pt idx="3049">
                  <c:v>195.50200000000001</c:v>
                </c:pt>
                <c:pt idx="3050">
                  <c:v>184.64099999999999</c:v>
                </c:pt>
                <c:pt idx="3051">
                  <c:v>195.34</c:v>
                </c:pt>
                <c:pt idx="3052">
                  <c:v>195.38499999999999</c:v>
                </c:pt>
                <c:pt idx="3053">
                  <c:v>191.45699999999999</c:v>
                </c:pt>
                <c:pt idx="3054">
                  <c:v>206.34700000000001</c:v>
                </c:pt>
                <c:pt idx="3055">
                  <c:v>194.99</c:v>
                </c:pt>
                <c:pt idx="3056">
                  <c:v>194.35300000000001</c:v>
                </c:pt>
                <c:pt idx="3057">
                  <c:v>192.36099999999999</c:v>
                </c:pt>
                <c:pt idx="3058">
                  <c:v>203.15700000000001</c:v>
                </c:pt>
                <c:pt idx="3059">
                  <c:v>201.84200000000001</c:v>
                </c:pt>
                <c:pt idx="3060">
                  <c:v>193.767</c:v>
                </c:pt>
                <c:pt idx="3061">
                  <c:v>202.46700000000001</c:v>
                </c:pt>
                <c:pt idx="3062">
                  <c:v>207.10400000000001</c:v>
                </c:pt>
                <c:pt idx="3063">
                  <c:v>202.352</c:v>
                </c:pt>
                <c:pt idx="3064">
                  <c:v>201.69200000000001</c:v>
                </c:pt>
                <c:pt idx="3065">
                  <c:v>207.13499999999999</c:v>
                </c:pt>
                <c:pt idx="3066">
                  <c:v>195.76900000000001</c:v>
                </c:pt>
                <c:pt idx="3067">
                  <c:v>193.10300000000001</c:v>
                </c:pt>
                <c:pt idx="3068">
                  <c:v>204.51499999999999</c:v>
                </c:pt>
                <c:pt idx="3069">
                  <c:v>197.74700000000001</c:v>
                </c:pt>
                <c:pt idx="3070">
                  <c:v>197.072</c:v>
                </c:pt>
                <c:pt idx="3071">
                  <c:v>208.57900000000001</c:v>
                </c:pt>
                <c:pt idx="3072">
                  <c:v>184.46899999999999</c:v>
                </c:pt>
                <c:pt idx="3073">
                  <c:v>200.06399999999999</c:v>
                </c:pt>
                <c:pt idx="3074">
                  <c:v>199.43799999999999</c:v>
                </c:pt>
                <c:pt idx="3075">
                  <c:v>194.69900000000001</c:v>
                </c:pt>
                <c:pt idx="3076">
                  <c:v>195.321</c:v>
                </c:pt>
                <c:pt idx="3077">
                  <c:v>201.34800000000001</c:v>
                </c:pt>
                <c:pt idx="3078">
                  <c:v>190.57499999999999</c:v>
                </c:pt>
                <c:pt idx="3079">
                  <c:v>200.03</c:v>
                </c:pt>
                <c:pt idx="3080">
                  <c:v>202.09200000000001</c:v>
                </c:pt>
                <c:pt idx="3081">
                  <c:v>196.762</c:v>
                </c:pt>
                <c:pt idx="3082">
                  <c:v>195.499</c:v>
                </c:pt>
                <c:pt idx="3083">
                  <c:v>200.31399999999999</c:v>
                </c:pt>
                <c:pt idx="3084">
                  <c:v>209.155</c:v>
                </c:pt>
                <c:pt idx="3085">
                  <c:v>207.15100000000001</c:v>
                </c:pt>
                <c:pt idx="3086">
                  <c:v>207.13</c:v>
                </c:pt>
                <c:pt idx="3087">
                  <c:v>196.982</c:v>
                </c:pt>
                <c:pt idx="3088">
                  <c:v>201.68700000000001</c:v>
                </c:pt>
                <c:pt idx="3089">
                  <c:v>198.30199999999999</c:v>
                </c:pt>
                <c:pt idx="3090">
                  <c:v>190.858</c:v>
                </c:pt>
                <c:pt idx="3091">
                  <c:v>204.3</c:v>
                </c:pt>
                <c:pt idx="3092">
                  <c:v>202.90299999999999</c:v>
                </c:pt>
                <c:pt idx="3093">
                  <c:v>198.827</c:v>
                </c:pt>
                <c:pt idx="3094">
                  <c:v>190.05099999999999</c:v>
                </c:pt>
                <c:pt idx="3095">
                  <c:v>192.74</c:v>
                </c:pt>
                <c:pt idx="3096">
                  <c:v>198.8</c:v>
                </c:pt>
                <c:pt idx="3097">
                  <c:v>198.81200000000001</c:v>
                </c:pt>
                <c:pt idx="3098">
                  <c:v>197.51300000000001</c:v>
                </c:pt>
                <c:pt idx="3099">
                  <c:v>205.697</c:v>
                </c:pt>
                <c:pt idx="3100">
                  <c:v>203.11500000000001</c:v>
                </c:pt>
                <c:pt idx="3101">
                  <c:v>206.57599999999999</c:v>
                </c:pt>
                <c:pt idx="3102">
                  <c:v>201.18100000000001</c:v>
                </c:pt>
                <c:pt idx="3103">
                  <c:v>197.06200000000001</c:v>
                </c:pt>
                <c:pt idx="3104">
                  <c:v>199.69399999999999</c:v>
                </c:pt>
                <c:pt idx="3105">
                  <c:v>199.69300000000001</c:v>
                </c:pt>
                <c:pt idx="3106">
                  <c:v>206.51499999999999</c:v>
                </c:pt>
                <c:pt idx="3107">
                  <c:v>201.23099999999999</c:v>
                </c:pt>
                <c:pt idx="3108">
                  <c:v>189.17099999999999</c:v>
                </c:pt>
                <c:pt idx="3109">
                  <c:v>202.74600000000001</c:v>
                </c:pt>
                <c:pt idx="3110">
                  <c:v>203.46600000000001</c:v>
                </c:pt>
                <c:pt idx="3111">
                  <c:v>203.523</c:v>
                </c:pt>
                <c:pt idx="3112">
                  <c:v>206.29900000000001</c:v>
                </c:pt>
                <c:pt idx="3113">
                  <c:v>203.62700000000001</c:v>
                </c:pt>
                <c:pt idx="3114">
                  <c:v>200.19800000000001</c:v>
                </c:pt>
                <c:pt idx="3115">
                  <c:v>206.84899999999999</c:v>
                </c:pt>
                <c:pt idx="3116">
                  <c:v>202.703</c:v>
                </c:pt>
                <c:pt idx="3117">
                  <c:v>202.72</c:v>
                </c:pt>
                <c:pt idx="3118">
                  <c:v>202.178</c:v>
                </c:pt>
                <c:pt idx="3119">
                  <c:v>209.80199999999999</c:v>
                </c:pt>
                <c:pt idx="3120">
                  <c:v>209.93199999999999</c:v>
                </c:pt>
                <c:pt idx="3121">
                  <c:v>201.148</c:v>
                </c:pt>
                <c:pt idx="3122">
                  <c:v>205.83</c:v>
                </c:pt>
                <c:pt idx="3123">
                  <c:v>206.44399999999999</c:v>
                </c:pt>
                <c:pt idx="3124">
                  <c:v>200.34399999999999</c:v>
                </c:pt>
                <c:pt idx="3125">
                  <c:v>203.77500000000001</c:v>
                </c:pt>
                <c:pt idx="3126">
                  <c:v>200.45099999999999</c:v>
                </c:pt>
                <c:pt idx="3127">
                  <c:v>205.90600000000001</c:v>
                </c:pt>
                <c:pt idx="3128">
                  <c:v>194.399</c:v>
                </c:pt>
                <c:pt idx="3129">
                  <c:v>197.114</c:v>
                </c:pt>
                <c:pt idx="3130">
                  <c:v>194.43700000000001</c:v>
                </c:pt>
                <c:pt idx="3131">
                  <c:v>210.08600000000001</c:v>
                </c:pt>
                <c:pt idx="3132">
                  <c:v>206.76599999999999</c:v>
                </c:pt>
                <c:pt idx="3133">
                  <c:v>192.571</c:v>
                </c:pt>
                <c:pt idx="3134">
                  <c:v>199.369</c:v>
                </c:pt>
                <c:pt idx="3135">
                  <c:v>210.24</c:v>
                </c:pt>
                <c:pt idx="3136">
                  <c:v>210.29</c:v>
                </c:pt>
                <c:pt idx="3137">
                  <c:v>211.714</c:v>
                </c:pt>
                <c:pt idx="3138">
                  <c:v>203.59200000000001</c:v>
                </c:pt>
                <c:pt idx="3139">
                  <c:v>198.07900000000001</c:v>
                </c:pt>
                <c:pt idx="3140">
                  <c:v>192.459</c:v>
                </c:pt>
                <c:pt idx="3141">
                  <c:v>207.79400000000001</c:v>
                </c:pt>
                <c:pt idx="3142">
                  <c:v>198.84</c:v>
                </c:pt>
                <c:pt idx="3143">
                  <c:v>209.68</c:v>
                </c:pt>
                <c:pt idx="3144">
                  <c:v>203.77199999999999</c:v>
                </c:pt>
                <c:pt idx="3145">
                  <c:v>211.44900000000001</c:v>
                </c:pt>
                <c:pt idx="3146">
                  <c:v>203.45400000000001</c:v>
                </c:pt>
                <c:pt idx="3147">
                  <c:v>203.46299999999999</c:v>
                </c:pt>
                <c:pt idx="3148">
                  <c:v>205.43899999999999</c:v>
                </c:pt>
                <c:pt idx="3149">
                  <c:v>203.37700000000001</c:v>
                </c:pt>
                <c:pt idx="3150">
                  <c:v>195.96700000000001</c:v>
                </c:pt>
                <c:pt idx="3151">
                  <c:v>207.596</c:v>
                </c:pt>
                <c:pt idx="3152">
                  <c:v>202.26</c:v>
                </c:pt>
                <c:pt idx="3153">
                  <c:v>205.029</c:v>
                </c:pt>
                <c:pt idx="3154">
                  <c:v>209.12799999999999</c:v>
                </c:pt>
                <c:pt idx="3155">
                  <c:v>209.83</c:v>
                </c:pt>
                <c:pt idx="3156">
                  <c:v>208.511</c:v>
                </c:pt>
                <c:pt idx="3157">
                  <c:v>204.495</c:v>
                </c:pt>
                <c:pt idx="3158">
                  <c:v>209.328</c:v>
                </c:pt>
                <c:pt idx="3159">
                  <c:v>214.161</c:v>
                </c:pt>
                <c:pt idx="3160">
                  <c:v>201.959</c:v>
                </c:pt>
                <c:pt idx="3161">
                  <c:v>216.886</c:v>
                </c:pt>
                <c:pt idx="3162">
                  <c:v>205.22900000000001</c:v>
                </c:pt>
                <c:pt idx="3163">
                  <c:v>201.709</c:v>
                </c:pt>
                <c:pt idx="3164">
                  <c:v>213.84</c:v>
                </c:pt>
                <c:pt idx="3165">
                  <c:v>209.072</c:v>
                </c:pt>
                <c:pt idx="3166">
                  <c:v>207.08500000000001</c:v>
                </c:pt>
                <c:pt idx="3167">
                  <c:v>209.87100000000001</c:v>
                </c:pt>
                <c:pt idx="3168">
                  <c:v>220.78399999999999</c:v>
                </c:pt>
                <c:pt idx="3169">
                  <c:v>207.215</c:v>
                </c:pt>
                <c:pt idx="3170">
                  <c:v>213.36199999999999</c:v>
                </c:pt>
                <c:pt idx="3171">
                  <c:v>210.721</c:v>
                </c:pt>
                <c:pt idx="3172">
                  <c:v>216.94300000000001</c:v>
                </c:pt>
                <c:pt idx="3173">
                  <c:v>205.44900000000001</c:v>
                </c:pt>
                <c:pt idx="3174">
                  <c:v>220.40700000000001</c:v>
                </c:pt>
                <c:pt idx="3175">
                  <c:v>209.44800000000001</c:v>
                </c:pt>
                <c:pt idx="3176">
                  <c:v>211.39400000000001</c:v>
                </c:pt>
                <c:pt idx="3177">
                  <c:v>213.35900000000001</c:v>
                </c:pt>
                <c:pt idx="3178">
                  <c:v>209.23699999999999</c:v>
                </c:pt>
                <c:pt idx="3179">
                  <c:v>207.167</c:v>
                </c:pt>
                <c:pt idx="3180">
                  <c:v>215.28700000000001</c:v>
                </c:pt>
                <c:pt idx="3181">
                  <c:v>215.94300000000001</c:v>
                </c:pt>
                <c:pt idx="3182">
                  <c:v>203.71299999999999</c:v>
                </c:pt>
                <c:pt idx="3183">
                  <c:v>214.589</c:v>
                </c:pt>
                <c:pt idx="3184">
                  <c:v>226.834</c:v>
                </c:pt>
                <c:pt idx="3185">
                  <c:v>209.18899999999999</c:v>
                </c:pt>
                <c:pt idx="3186">
                  <c:v>212.578</c:v>
                </c:pt>
                <c:pt idx="3187">
                  <c:v>226.81200000000001</c:v>
                </c:pt>
                <c:pt idx="3188">
                  <c:v>207.768</c:v>
                </c:pt>
                <c:pt idx="3189">
                  <c:v>209.10400000000001</c:v>
                </c:pt>
                <c:pt idx="3190">
                  <c:v>202.31</c:v>
                </c:pt>
                <c:pt idx="3191">
                  <c:v>219.29400000000001</c:v>
                </c:pt>
                <c:pt idx="3192">
                  <c:v>213.89599999999999</c:v>
                </c:pt>
                <c:pt idx="3193">
                  <c:v>209.88499999999999</c:v>
                </c:pt>
                <c:pt idx="3194">
                  <c:v>216.773</c:v>
                </c:pt>
                <c:pt idx="3195">
                  <c:v>199.88300000000001</c:v>
                </c:pt>
                <c:pt idx="3196">
                  <c:v>206.08</c:v>
                </c:pt>
                <c:pt idx="3197">
                  <c:v>215.63</c:v>
                </c:pt>
                <c:pt idx="3198">
                  <c:v>215.59800000000001</c:v>
                </c:pt>
                <c:pt idx="3199">
                  <c:v>194.45</c:v>
                </c:pt>
                <c:pt idx="3200">
                  <c:v>206.62799999999999</c:v>
                </c:pt>
                <c:pt idx="3201">
                  <c:v>210.011</c:v>
                </c:pt>
                <c:pt idx="3202">
                  <c:v>216.84</c:v>
                </c:pt>
                <c:pt idx="3203">
                  <c:v>214.167</c:v>
                </c:pt>
                <c:pt idx="3204">
                  <c:v>225.75</c:v>
                </c:pt>
                <c:pt idx="3205">
                  <c:v>210.779</c:v>
                </c:pt>
                <c:pt idx="3206">
                  <c:v>220.94499999999999</c:v>
                </c:pt>
                <c:pt idx="3207">
                  <c:v>214.10300000000001</c:v>
                </c:pt>
                <c:pt idx="3208">
                  <c:v>211.321</c:v>
                </c:pt>
                <c:pt idx="3209">
                  <c:v>220.745</c:v>
                </c:pt>
                <c:pt idx="3210">
                  <c:v>209.79400000000001</c:v>
                </c:pt>
                <c:pt idx="3211">
                  <c:v>211.797</c:v>
                </c:pt>
                <c:pt idx="3212">
                  <c:v>227.46299999999999</c:v>
                </c:pt>
                <c:pt idx="3213">
                  <c:v>218.07599999999999</c:v>
                </c:pt>
                <c:pt idx="3214">
                  <c:v>217.518</c:v>
                </c:pt>
                <c:pt idx="3215">
                  <c:v>226.40600000000001</c:v>
                </c:pt>
                <c:pt idx="3216">
                  <c:v>210.70500000000001</c:v>
                </c:pt>
                <c:pt idx="3217">
                  <c:v>212.59</c:v>
                </c:pt>
                <c:pt idx="3218">
                  <c:v>215.804</c:v>
                </c:pt>
                <c:pt idx="3219">
                  <c:v>222.45699999999999</c:v>
                </c:pt>
                <c:pt idx="3220">
                  <c:v>216.999</c:v>
                </c:pt>
                <c:pt idx="3221">
                  <c:v>212.309</c:v>
                </c:pt>
                <c:pt idx="3222">
                  <c:v>219.874</c:v>
                </c:pt>
                <c:pt idx="3223">
                  <c:v>219.98</c:v>
                </c:pt>
                <c:pt idx="3224">
                  <c:v>213.959</c:v>
                </c:pt>
                <c:pt idx="3225">
                  <c:v>228.30500000000001</c:v>
                </c:pt>
                <c:pt idx="3226">
                  <c:v>217.483</c:v>
                </c:pt>
                <c:pt idx="3227">
                  <c:v>213.39599999999999</c:v>
                </c:pt>
                <c:pt idx="3228">
                  <c:v>223.50299999999999</c:v>
                </c:pt>
                <c:pt idx="3229">
                  <c:v>223.37</c:v>
                </c:pt>
                <c:pt idx="3230">
                  <c:v>222.57400000000001</c:v>
                </c:pt>
                <c:pt idx="3231">
                  <c:v>221.154</c:v>
                </c:pt>
                <c:pt idx="3232">
                  <c:v>225.2</c:v>
                </c:pt>
                <c:pt idx="3233">
                  <c:v>219.74199999999999</c:v>
                </c:pt>
                <c:pt idx="3234">
                  <c:v>218.333</c:v>
                </c:pt>
                <c:pt idx="3235">
                  <c:v>219.655</c:v>
                </c:pt>
                <c:pt idx="3236">
                  <c:v>219.01</c:v>
                </c:pt>
                <c:pt idx="3237">
                  <c:v>225.21199999999999</c:v>
                </c:pt>
                <c:pt idx="3238">
                  <c:v>227.34</c:v>
                </c:pt>
                <c:pt idx="3239">
                  <c:v>219.875</c:v>
                </c:pt>
                <c:pt idx="3240">
                  <c:v>229.93899999999999</c:v>
                </c:pt>
                <c:pt idx="3241">
                  <c:v>237.22499999999999</c:v>
                </c:pt>
                <c:pt idx="3242">
                  <c:v>222.86699999999999</c:v>
                </c:pt>
                <c:pt idx="3243">
                  <c:v>218.08500000000001</c:v>
                </c:pt>
                <c:pt idx="3244">
                  <c:v>228.93799999999999</c:v>
                </c:pt>
                <c:pt idx="3245">
                  <c:v>235.04499999999999</c:v>
                </c:pt>
                <c:pt idx="3246">
                  <c:v>222.82499999999999</c:v>
                </c:pt>
                <c:pt idx="3247">
                  <c:v>212.624</c:v>
                </c:pt>
                <c:pt idx="3248">
                  <c:v>225.48500000000001</c:v>
                </c:pt>
                <c:pt idx="3249">
                  <c:v>224.19499999999999</c:v>
                </c:pt>
                <c:pt idx="3250">
                  <c:v>230.40700000000001</c:v>
                </c:pt>
                <c:pt idx="3251">
                  <c:v>227.124</c:v>
                </c:pt>
                <c:pt idx="3252">
                  <c:v>224.45</c:v>
                </c:pt>
                <c:pt idx="3253">
                  <c:v>221.01900000000001</c:v>
                </c:pt>
                <c:pt idx="3254">
                  <c:v>221.61500000000001</c:v>
                </c:pt>
                <c:pt idx="3255">
                  <c:v>231.71700000000001</c:v>
                </c:pt>
                <c:pt idx="3256">
                  <c:v>215.44399999999999</c:v>
                </c:pt>
                <c:pt idx="3257">
                  <c:v>231.714</c:v>
                </c:pt>
                <c:pt idx="3258">
                  <c:v>231.68600000000001</c:v>
                </c:pt>
                <c:pt idx="3259">
                  <c:v>234.297</c:v>
                </c:pt>
                <c:pt idx="3260">
                  <c:v>224.01900000000001</c:v>
                </c:pt>
                <c:pt idx="3261">
                  <c:v>230.03700000000001</c:v>
                </c:pt>
                <c:pt idx="3262">
                  <c:v>225.99600000000001</c:v>
                </c:pt>
                <c:pt idx="3263">
                  <c:v>217.94499999999999</c:v>
                </c:pt>
                <c:pt idx="3264">
                  <c:v>222.727</c:v>
                </c:pt>
                <c:pt idx="3265">
                  <c:v>232.85499999999999</c:v>
                </c:pt>
                <c:pt idx="3266">
                  <c:v>236.178</c:v>
                </c:pt>
                <c:pt idx="3267">
                  <c:v>217.892</c:v>
                </c:pt>
                <c:pt idx="3268">
                  <c:v>229.465</c:v>
                </c:pt>
                <c:pt idx="3269">
                  <c:v>226.864</c:v>
                </c:pt>
                <c:pt idx="3270">
                  <c:v>224.20400000000001</c:v>
                </c:pt>
                <c:pt idx="3271">
                  <c:v>235.65100000000001</c:v>
                </c:pt>
                <c:pt idx="3272">
                  <c:v>226.696</c:v>
                </c:pt>
                <c:pt idx="3273">
                  <c:v>245.48500000000001</c:v>
                </c:pt>
                <c:pt idx="3274">
                  <c:v>233.238</c:v>
                </c:pt>
                <c:pt idx="3275">
                  <c:v>235.25700000000001</c:v>
                </c:pt>
                <c:pt idx="3276">
                  <c:v>229.827</c:v>
                </c:pt>
                <c:pt idx="3277">
                  <c:v>227.02500000000001</c:v>
                </c:pt>
                <c:pt idx="3278">
                  <c:v>227.54599999999999</c:v>
                </c:pt>
                <c:pt idx="3279">
                  <c:v>219.32599999999999</c:v>
                </c:pt>
                <c:pt idx="3280">
                  <c:v>228.09</c:v>
                </c:pt>
                <c:pt idx="3281">
                  <c:v>227.51900000000001</c:v>
                </c:pt>
                <c:pt idx="3282">
                  <c:v>229.00200000000001</c:v>
                </c:pt>
                <c:pt idx="3283">
                  <c:v>229.74299999999999</c:v>
                </c:pt>
                <c:pt idx="3284">
                  <c:v>228.357</c:v>
                </c:pt>
                <c:pt idx="3285">
                  <c:v>232.99299999999999</c:v>
                </c:pt>
                <c:pt idx="3286">
                  <c:v>230.214</c:v>
                </c:pt>
                <c:pt idx="3287">
                  <c:v>230.858</c:v>
                </c:pt>
                <c:pt idx="3288">
                  <c:v>232.202</c:v>
                </c:pt>
                <c:pt idx="3289">
                  <c:v>228.79900000000001</c:v>
                </c:pt>
                <c:pt idx="3290">
                  <c:v>228.73599999999999</c:v>
                </c:pt>
                <c:pt idx="3291">
                  <c:v>226.64699999999999</c:v>
                </c:pt>
                <c:pt idx="3292">
                  <c:v>224.60400000000001</c:v>
                </c:pt>
                <c:pt idx="3293">
                  <c:v>227.34700000000001</c:v>
                </c:pt>
                <c:pt idx="3294">
                  <c:v>239.57</c:v>
                </c:pt>
                <c:pt idx="3295">
                  <c:v>233.55199999999999</c:v>
                </c:pt>
                <c:pt idx="3296">
                  <c:v>228.149</c:v>
                </c:pt>
                <c:pt idx="3297">
                  <c:v>211.22399999999999</c:v>
                </c:pt>
                <c:pt idx="3298">
                  <c:v>238.13300000000001</c:v>
                </c:pt>
                <c:pt idx="3299">
                  <c:v>227.25700000000001</c:v>
                </c:pt>
                <c:pt idx="3300">
                  <c:v>230.559</c:v>
                </c:pt>
                <c:pt idx="3301">
                  <c:v>242.65199999999999</c:v>
                </c:pt>
                <c:pt idx="3302">
                  <c:v>239.28800000000001</c:v>
                </c:pt>
                <c:pt idx="3303">
                  <c:v>221.809</c:v>
                </c:pt>
                <c:pt idx="3304">
                  <c:v>229.96199999999999</c:v>
                </c:pt>
                <c:pt idx="3305">
                  <c:v>216.505</c:v>
                </c:pt>
                <c:pt idx="3306">
                  <c:v>237.39099999999999</c:v>
                </c:pt>
                <c:pt idx="3307">
                  <c:v>235.30099999999999</c:v>
                </c:pt>
                <c:pt idx="3308">
                  <c:v>236.57300000000001</c:v>
                </c:pt>
                <c:pt idx="3309">
                  <c:v>231.79900000000001</c:v>
                </c:pt>
                <c:pt idx="3310">
                  <c:v>233.774</c:v>
                </c:pt>
                <c:pt idx="3311">
                  <c:v>235.73500000000001</c:v>
                </c:pt>
                <c:pt idx="3312">
                  <c:v>227.58500000000001</c:v>
                </c:pt>
                <c:pt idx="3313">
                  <c:v>231.584</c:v>
                </c:pt>
                <c:pt idx="3314">
                  <c:v>232.26900000000001</c:v>
                </c:pt>
                <c:pt idx="3315">
                  <c:v>230.28700000000001</c:v>
                </c:pt>
                <c:pt idx="3316">
                  <c:v>222.90100000000001</c:v>
                </c:pt>
                <c:pt idx="3317">
                  <c:v>239.06800000000001</c:v>
                </c:pt>
                <c:pt idx="3318">
                  <c:v>245.15899999999999</c:v>
                </c:pt>
                <c:pt idx="3319">
                  <c:v>234.46199999999999</c:v>
                </c:pt>
                <c:pt idx="3320">
                  <c:v>219.042</c:v>
                </c:pt>
                <c:pt idx="3321">
                  <c:v>234.542</c:v>
                </c:pt>
                <c:pt idx="3322">
                  <c:v>233.74299999999999</c:v>
                </c:pt>
                <c:pt idx="3323">
                  <c:v>230.86199999999999</c:v>
                </c:pt>
                <c:pt idx="3324">
                  <c:v>224.66399999999999</c:v>
                </c:pt>
                <c:pt idx="3325">
                  <c:v>225.971</c:v>
                </c:pt>
                <c:pt idx="3326">
                  <c:v>234.76400000000001</c:v>
                </c:pt>
                <c:pt idx="3327">
                  <c:v>228.11</c:v>
                </c:pt>
                <c:pt idx="3328">
                  <c:v>235.56299999999999</c:v>
                </c:pt>
                <c:pt idx="3329">
                  <c:v>242.30699999999999</c:v>
                </c:pt>
                <c:pt idx="3330">
                  <c:v>228.83600000000001</c:v>
                </c:pt>
                <c:pt idx="3331">
                  <c:v>232.203</c:v>
                </c:pt>
                <c:pt idx="3332">
                  <c:v>234.279</c:v>
                </c:pt>
                <c:pt idx="3333">
                  <c:v>233.733</c:v>
                </c:pt>
                <c:pt idx="3334">
                  <c:v>225.79599999999999</c:v>
                </c:pt>
                <c:pt idx="3335">
                  <c:v>228.56100000000001</c:v>
                </c:pt>
                <c:pt idx="3336">
                  <c:v>239.251</c:v>
                </c:pt>
                <c:pt idx="3337">
                  <c:v>240.34</c:v>
                </c:pt>
                <c:pt idx="3338">
                  <c:v>224.584</c:v>
                </c:pt>
                <c:pt idx="3339">
                  <c:v>238.536</c:v>
                </c:pt>
                <c:pt idx="3340">
                  <c:v>232.512</c:v>
                </c:pt>
                <c:pt idx="3341">
                  <c:v>236.71100000000001</c:v>
                </c:pt>
                <c:pt idx="3342">
                  <c:v>234.20699999999999</c:v>
                </c:pt>
                <c:pt idx="3343">
                  <c:v>231.61600000000001</c:v>
                </c:pt>
                <c:pt idx="3344">
                  <c:v>230.94</c:v>
                </c:pt>
                <c:pt idx="3345">
                  <c:v>227.52500000000001</c:v>
                </c:pt>
                <c:pt idx="3346">
                  <c:v>240.96700000000001</c:v>
                </c:pt>
                <c:pt idx="3347">
                  <c:v>223.50899999999999</c:v>
                </c:pt>
                <c:pt idx="3348">
                  <c:v>232.327</c:v>
                </c:pt>
                <c:pt idx="3349">
                  <c:v>238.398</c:v>
                </c:pt>
                <c:pt idx="3350">
                  <c:v>227.52699999999999</c:v>
                </c:pt>
                <c:pt idx="3351">
                  <c:v>222.649</c:v>
                </c:pt>
                <c:pt idx="3352">
                  <c:v>229.90100000000001</c:v>
                </c:pt>
                <c:pt idx="3353">
                  <c:v>229.864</c:v>
                </c:pt>
                <c:pt idx="3354">
                  <c:v>248.10499999999999</c:v>
                </c:pt>
                <c:pt idx="3355">
                  <c:v>236.154</c:v>
                </c:pt>
                <c:pt idx="3356">
                  <c:v>226.86500000000001</c:v>
                </c:pt>
                <c:pt idx="3357">
                  <c:v>237.715</c:v>
                </c:pt>
                <c:pt idx="3358">
                  <c:v>230.33099999999999</c:v>
                </c:pt>
                <c:pt idx="3359">
                  <c:v>238.39699999999999</c:v>
                </c:pt>
                <c:pt idx="3360">
                  <c:v>228.92599999999999</c:v>
                </c:pt>
                <c:pt idx="3361">
                  <c:v>243.001</c:v>
                </c:pt>
                <c:pt idx="3362">
                  <c:v>253.03200000000001</c:v>
                </c:pt>
                <c:pt idx="3363">
                  <c:v>223.386</c:v>
                </c:pt>
                <c:pt idx="3364">
                  <c:v>238.191</c:v>
                </c:pt>
                <c:pt idx="3365">
                  <c:v>241.59899999999999</c:v>
                </c:pt>
                <c:pt idx="3366">
                  <c:v>231.57599999999999</c:v>
                </c:pt>
                <c:pt idx="3367">
                  <c:v>235.71</c:v>
                </c:pt>
                <c:pt idx="3368">
                  <c:v>233.80500000000001</c:v>
                </c:pt>
                <c:pt idx="3369">
                  <c:v>235.958</c:v>
                </c:pt>
                <c:pt idx="3370">
                  <c:v>232.03100000000001</c:v>
                </c:pt>
                <c:pt idx="3371">
                  <c:v>234.10900000000001</c:v>
                </c:pt>
                <c:pt idx="3372">
                  <c:v>235.404</c:v>
                </c:pt>
                <c:pt idx="3373">
                  <c:v>241.99</c:v>
                </c:pt>
                <c:pt idx="3374">
                  <c:v>239.79499999999999</c:v>
                </c:pt>
                <c:pt idx="3375">
                  <c:v>238.364</c:v>
                </c:pt>
                <c:pt idx="3376">
                  <c:v>245.81700000000001</c:v>
                </c:pt>
                <c:pt idx="3377">
                  <c:v>247.959</c:v>
                </c:pt>
                <c:pt idx="3378">
                  <c:v>243.334</c:v>
                </c:pt>
                <c:pt idx="3379">
                  <c:v>238.60499999999999</c:v>
                </c:pt>
                <c:pt idx="3380">
                  <c:v>235.809</c:v>
                </c:pt>
                <c:pt idx="3381">
                  <c:v>237.709</c:v>
                </c:pt>
                <c:pt idx="3382">
                  <c:v>243.02199999999999</c:v>
                </c:pt>
                <c:pt idx="3383">
                  <c:v>237.642</c:v>
                </c:pt>
                <c:pt idx="3384">
                  <c:v>237.709</c:v>
                </c:pt>
                <c:pt idx="3385">
                  <c:v>228.369</c:v>
                </c:pt>
                <c:pt idx="3386">
                  <c:v>241.93199999999999</c:v>
                </c:pt>
                <c:pt idx="3387">
                  <c:v>245.381</c:v>
                </c:pt>
                <c:pt idx="3388">
                  <c:v>240.05099999999999</c:v>
                </c:pt>
                <c:pt idx="3389">
                  <c:v>229.303</c:v>
                </c:pt>
                <c:pt idx="3390">
                  <c:v>242.79900000000001</c:v>
                </c:pt>
                <c:pt idx="3391">
                  <c:v>242.761</c:v>
                </c:pt>
                <c:pt idx="3392">
                  <c:v>238.64500000000001</c:v>
                </c:pt>
                <c:pt idx="3393">
                  <c:v>237.227</c:v>
                </c:pt>
                <c:pt idx="3394">
                  <c:v>231.13499999999999</c:v>
                </c:pt>
                <c:pt idx="3395">
                  <c:v>241.274</c:v>
                </c:pt>
                <c:pt idx="3396">
                  <c:v>239.99</c:v>
                </c:pt>
                <c:pt idx="3397">
                  <c:v>237.345</c:v>
                </c:pt>
                <c:pt idx="3398">
                  <c:v>233.982</c:v>
                </c:pt>
                <c:pt idx="3399">
                  <c:v>224.52199999999999</c:v>
                </c:pt>
                <c:pt idx="3400">
                  <c:v>233.96199999999999</c:v>
                </c:pt>
                <c:pt idx="3401">
                  <c:v>250.20500000000001</c:v>
                </c:pt>
                <c:pt idx="3402">
                  <c:v>240.19</c:v>
                </c:pt>
                <c:pt idx="3403">
                  <c:v>238.92099999999999</c:v>
                </c:pt>
                <c:pt idx="3404">
                  <c:v>239.59200000000001</c:v>
                </c:pt>
                <c:pt idx="3405">
                  <c:v>236.12899999999999</c:v>
                </c:pt>
                <c:pt idx="3406">
                  <c:v>232.64400000000001</c:v>
                </c:pt>
                <c:pt idx="3407">
                  <c:v>242.68700000000001</c:v>
                </c:pt>
                <c:pt idx="3408">
                  <c:v>228.52099999999999</c:v>
                </c:pt>
                <c:pt idx="3409">
                  <c:v>246.73400000000001</c:v>
                </c:pt>
                <c:pt idx="3410">
                  <c:v>237.95599999999999</c:v>
                </c:pt>
                <c:pt idx="3411">
                  <c:v>239.27</c:v>
                </c:pt>
                <c:pt idx="3412">
                  <c:v>245.333</c:v>
                </c:pt>
                <c:pt idx="3413">
                  <c:v>243.38399999999999</c:v>
                </c:pt>
                <c:pt idx="3414">
                  <c:v>237.45</c:v>
                </c:pt>
                <c:pt idx="3415">
                  <c:v>234.886</c:v>
                </c:pt>
                <c:pt idx="3416">
                  <c:v>232.93600000000001</c:v>
                </c:pt>
                <c:pt idx="3417">
                  <c:v>239.726</c:v>
                </c:pt>
                <c:pt idx="3418">
                  <c:v>245.17</c:v>
                </c:pt>
                <c:pt idx="3419">
                  <c:v>235.09299999999999</c:v>
                </c:pt>
                <c:pt idx="3420">
                  <c:v>235.13499999999999</c:v>
                </c:pt>
                <c:pt idx="3421">
                  <c:v>246.614</c:v>
                </c:pt>
                <c:pt idx="3422">
                  <c:v>233.04400000000001</c:v>
                </c:pt>
                <c:pt idx="3423">
                  <c:v>250.542</c:v>
                </c:pt>
                <c:pt idx="3424">
                  <c:v>233.65899999999999</c:v>
                </c:pt>
                <c:pt idx="3425">
                  <c:v>239.16200000000001</c:v>
                </c:pt>
                <c:pt idx="3426">
                  <c:v>239.328</c:v>
                </c:pt>
                <c:pt idx="3427">
                  <c:v>240.83199999999999</c:v>
                </c:pt>
                <c:pt idx="3428">
                  <c:v>241.57499999999999</c:v>
                </c:pt>
                <c:pt idx="3429">
                  <c:v>232.078</c:v>
                </c:pt>
                <c:pt idx="3430">
                  <c:v>235.40600000000001</c:v>
                </c:pt>
                <c:pt idx="3431">
                  <c:v>248.23599999999999</c:v>
                </c:pt>
                <c:pt idx="3432">
                  <c:v>246.23699999999999</c:v>
                </c:pt>
                <c:pt idx="3433">
                  <c:v>240.19800000000001</c:v>
                </c:pt>
                <c:pt idx="3434">
                  <c:v>240.22</c:v>
                </c:pt>
                <c:pt idx="3435">
                  <c:v>255.76400000000001</c:v>
                </c:pt>
                <c:pt idx="3436">
                  <c:v>250.30600000000001</c:v>
                </c:pt>
                <c:pt idx="3437">
                  <c:v>238.76400000000001</c:v>
                </c:pt>
                <c:pt idx="3438">
                  <c:v>242.119</c:v>
                </c:pt>
                <c:pt idx="3439">
                  <c:v>242.792</c:v>
                </c:pt>
                <c:pt idx="3440">
                  <c:v>234.703</c:v>
                </c:pt>
                <c:pt idx="3441">
                  <c:v>248.98</c:v>
                </c:pt>
                <c:pt idx="3442">
                  <c:v>249.77699999999999</c:v>
                </c:pt>
                <c:pt idx="3443">
                  <c:v>237.05699999999999</c:v>
                </c:pt>
                <c:pt idx="3444">
                  <c:v>247.35599999999999</c:v>
                </c:pt>
                <c:pt idx="3445">
                  <c:v>242.697</c:v>
                </c:pt>
                <c:pt idx="3446">
                  <c:v>234.566</c:v>
                </c:pt>
                <c:pt idx="3447">
                  <c:v>239.239</c:v>
                </c:pt>
                <c:pt idx="3448">
                  <c:v>254.035</c:v>
                </c:pt>
                <c:pt idx="3449">
                  <c:v>241.089</c:v>
                </c:pt>
                <c:pt idx="3450">
                  <c:v>253.28899999999999</c:v>
                </c:pt>
                <c:pt idx="3451">
                  <c:v>250.67699999999999</c:v>
                </c:pt>
                <c:pt idx="3452">
                  <c:v>239.28800000000001</c:v>
                </c:pt>
                <c:pt idx="3453">
                  <c:v>227.85900000000001</c:v>
                </c:pt>
                <c:pt idx="3454">
                  <c:v>242.14099999999999</c:v>
                </c:pt>
                <c:pt idx="3455">
                  <c:v>250.94399999999999</c:v>
                </c:pt>
                <c:pt idx="3456">
                  <c:v>247.506</c:v>
                </c:pt>
                <c:pt idx="3457">
                  <c:v>244.733</c:v>
                </c:pt>
                <c:pt idx="3458">
                  <c:v>242.64400000000001</c:v>
                </c:pt>
                <c:pt idx="3459">
                  <c:v>251.43100000000001</c:v>
                </c:pt>
                <c:pt idx="3460">
                  <c:v>242.65600000000001</c:v>
                </c:pt>
                <c:pt idx="3461">
                  <c:v>235.96899999999999</c:v>
                </c:pt>
                <c:pt idx="3462">
                  <c:v>239.47499999999999</c:v>
                </c:pt>
                <c:pt idx="3463">
                  <c:v>235.49199999999999</c:v>
                </c:pt>
                <c:pt idx="3464">
                  <c:v>240.95099999999999</c:v>
                </c:pt>
                <c:pt idx="3465">
                  <c:v>247.70699999999999</c:v>
                </c:pt>
                <c:pt idx="3466">
                  <c:v>249.66399999999999</c:v>
                </c:pt>
                <c:pt idx="3467">
                  <c:v>244.13800000000001</c:v>
                </c:pt>
                <c:pt idx="3468">
                  <c:v>229.816</c:v>
                </c:pt>
                <c:pt idx="3469">
                  <c:v>246.05699999999999</c:v>
                </c:pt>
                <c:pt idx="3470">
                  <c:v>251.53700000000001</c:v>
                </c:pt>
                <c:pt idx="3471">
                  <c:v>246.24799999999999</c:v>
                </c:pt>
                <c:pt idx="3472">
                  <c:v>238.26400000000001</c:v>
                </c:pt>
                <c:pt idx="3473">
                  <c:v>235.67500000000001</c:v>
                </c:pt>
                <c:pt idx="3474">
                  <c:v>253.405</c:v>
                </c:pt>
                <c:pt idx="3475">
                  <c:v>237.79300000000001</c:v>
                </c:pt>
                <c:pt idx="3476">
                  <c:v>255.44200000000001</c:v>
                </c:pt>
                <c:pt idx="3477">
                  <c:v>245.23599999999999</c:v>
                </c:pt>
                <c:pt idx="3478">
                  <c:v>245.91399999999999</c:v>
                </c:pt>
                <c:pt idx="3479">
                  <c:v>245.25399999999999</c:v>
                </c:pt>
                <c:pt idx="3480">
                  <c:v>250.72499999999999</c:v>
                </c:pt>
                <c:pt idx="3481">
                  <c:v>253.482</c:v>
                </c:pt>
                <c:pt idx="3482">
                  <c:v>239.91800000000001</c:v>
                </c:pt>
                <c:pt idx="3483">
                  <c:v>252.84899999999999</c:v>
                </c:pt>
                <c:pt idx="3484">
                  <c:v>256.95100000000002</c:v>
                </c:pt>
                <c:pt idx="3485">
                  <c:v>254.273</c:v>
                </c:pt>
                <c:pt idx="3486">
                  <c:v>245.49100000000001</c:v>
                </c:pt>
                <c:pt idx="3487">
                  <c:v>253.70599999999999</c:v>
                </c:pt>
                <c:pt idx="3488">
                  <c:v>251.02199999999999</c:v>
                </c:pt>
                <c:pt idx="3489">
                  <c:v>242.87100000000001</c:v>
                </c:pt>
                <c:pt idx="3490">
                  <c:v>253.74799999999999</c:v>
                </c:pt>
                <c:pt idx="3491">
                  <c:v>225.82900000000001</c:v>
                </c:pt>
                <c:pt idx="3492">
                  <c:v>246.18899999999999</c:v>
                </c:pt>
                <c:pt idx="3493">
                  <c:v>257.70600000000002</c:v>
                </c:pt>
                <c:pt idx="3494">
                  <c:v>236.631</c:v>
                </c:pt>
                <c:pt idx="3495">
                  <c:v>257.11900000000003</c:v>
                </c:pt>
                <c:pt idx="3496">
                  <c:v>254.57</c:v>
                </c:pt>
                <c:pt idx="3497">
                  <c:v>250.68100000000001</c:v>
                </c:pt>
                <c:pt idx="3498">
                  <c:v>262.40600000000001</c:v>
                </c:pt>
                <c:pt idx="3499">
                  <c:v>254.24799999999999</c:v>
                </c:pt>
                <c:pt idx="3500">
                  <c:v>253.47499999999999</c:v>
                </c:pt>
                <c:pt idx="3501">
                  <c:v>255.38200000000001</c:v>
                </c:pt>
                <c:pt idx="3502">
                  <c:v>256.642</c:v>
                </c:pt>
                <c:pt idx="3503">
                  <c:v>260.69400000000002</c:v>
                </c:pt>
                <c:pt idx="3504">
                  <c:v>240.97499999999999</c:v>
                </c:pt>
                <c:pt idx="3505">
                  <c:v>247.12799999999999</c:v>
                </c:pt>
                <c:pt idx="3506">
                  <c:v>249.17500000000001</c:v>
                </c:pt>
                <c:pt idx="3507">
                  <c:v>250.524</c:v>
                </c:pt>
                <c:pt idx="3508">
                  <c:v>262.762</c:v>
                </c:pt>
                <c:pt idx="3509">
                  <c:v>252.54</c:v>
                </c:pt>
                <c:pt idx="3510">
                  <c:v>262.048</c:v>
                </c:pt>
                <c:pt idx="3511">
                  <c:v>262.00799999999998</c:v>
                </c:pt>
                <c:pt idx="3512">
                  <c:v>245.63399999999999</c:v>
                </c:pt>
                <c:pt idx="3513">
                  <c:v>251.74700000000001</c:v>
                </c:pt>
                <c:pt idx="3514">
                  <c:v>253.16300000000001</c:v>
                </c:pt>
                <c:pt idx="3515">
                  <c:v>257.37400000000002</c:v>
                </c:pt>
                <c:pt idx="3516">
                  <c:v>251.40799999999999</c:v>
                </c:pt>
                <c:pt idx="3517">
                  <c:v>259.04599999999999</c:v>
                </c:pt>
                <c:pt idx="3518">
                  <c:v>249.54900000000001</c:v>
                </c:pt>
                <c:pt idx="3519">
                  <c:v>248.142</c:v>
                </c:pt>
                <c:pt idx="3520">
                  <c:v>251.44</c:v>
                </c:pt>
                <c:pt idx="3521">
                  <c:v>258.12</c:v>
                </c:pt>
                <c:pt idx="3522">
                  <c:v>252.565</c:v>
                </c:pt>
                <c:pt idx="3523">
                  <c:v>245.018</c:v>
                </c:pt>
                <c:pt idx="3524">
                  <c:v>251.80799999999999</c:v>
                </c:pt>
                <c:pt idx="3525">
                  <c:v>265.41800000000001</c:v>
                </c:pt>
                <c:pt idx="3526">
                  <c:v>264.04399999999998</c:v>
                </c:pt>
                <c:pt idx="3527">
                  <c:v>250.41399999999999</c:v>
                </c:pt>
                <c:pt idx="3528">
                  <c:v>258.58600000000001</c:v>
                </c:pt>
                <c:pt idx="3529">
                  <c:v>239.58799999999999</c:v>
                </c:pt>
                <c:pt idx="3530">
                  <c:v>259.423</c:v>
                </c:pt>
                <c:pt idx="3531">
                  <c:v>273.11</c:v>
                </c:pt>
                <c:pt idx="3532">
                  <c:v>249.93600000000001</c:v>
                </c:pt>
                <c:pt idx="3533">
                  <c:v>258.01900000000001</c:v>
                </c:pt>
                <c:pt idx="3534">
                  <c:v>250.44800000000001</c:v>
                </c:pt>
                <c:pt idx="3535">
                  <c:v>251.79599999999999</c:v>
                </c:pt>
                <c:pt idx="3536">
                  <c:v>260.69900000000001</c:v>
                </c:pt>
                <c:pt idx="3537">
                  <c:v>255.31299999999999</c:v>
                </c:pt>
                <c:pt idx="3538">
                  <c:v>256.67899999999997</c:v>
                </c:pt>
                <c:pt idx="3539">
                  <c:v>264.11200000000002</c:v>
                </c:pt>
                <c:pt idx="3540">
                  <c:v>268.8</c:v>
                </c:pt>
                <c:pt idx="3541">
                  <c:v>247.642</c:v>
                </c:pt>
                <c:pt idx="3542">
                  <c:v>253.01900000000001</c:v>
                </c:pt>
                <c:pt idx="3543">
                  <c:v>258.37</c:v>
                </c:pt>
                <c:pt idx="3544">
                  <c:v>257.60300000000001</c:v>
                </c:pt>
                <c:pt idx="3545">
                  <c:v>244</c:v>
                </c:pt>
                <c:pt idx="3546">
                  <c:v>259.07799999999997</c:v>
                </c:pt>
                <c:pt idx="3547">
                  <c:v>255.90299999999999</c:v>
                </c:pt>
                <c:pt idx="3548">
                  <c:v>263.59899999999999</c:v>
                </c:pt>
                <c:pt idx="3549">
                  <c:v>256.16000000000003</c:v>
                </c:pt>
                <c:pt idx="3550">
                  <c:v>264.20600000000002</c:v>
                </c:pt>
                <c:pt idx="3551">
                  <c:v>269.44499999999999</c:v>
                </c:pt>
                <c:pt idx="3552">
                  <c:v>248.917</c:v>
                </c:pt>
                <c:pt idx="3553">
                  <c:v>261.87799999999999</c:v>
                </c:pt>
                <c:pt idx="3554">
                  <c:v>251.809</c:v>
                </c:pt>
                <c:pt idx="3555">
                  <c:v>249.184</c:v>
                </c:pt>
                <c:pt idx="3556">
                  <c:v>261.41199999999998</c:v>
                </c:pt>
                <c:pt idx="3557">
                  <c:v>252.43299999999999</c:v>
                </c:pt>
                <c:pt idx="3558">
                  <c:v>259.77499999999998</c:v>
                </c:pt>
                <c:pt idx="3559">
                  <c:v>253.57900000000001</c:v>
                </c:pt>
                <c:pt idx="3560">
                  <c:v>273.286</c:v>
                </c:pt>
                <c:pt idx="3561">
                  <c:v>270.589</c:v>
                </c:pt>
                <c:pt idx="3562">
                  <c:v>265.86</c:v>
                </c:pt>
                <c:pt idx="3563">
                  <c:v>263.185</c:v>
                </c:pt>
                <c:pt idx="3564">
                  <c:v>265.286</c:v>
                </c:pt>
                <c:pt idx="3565">
                  <c:v>266.68400000000003</c:v>
                </c:pt>
                <c:pt idx="3566">
                  <c:v>257.80799999999999</c:v>
                </c:pt>
                <c:pt idx="3567">
                  <c:v>257.70400000000001</c:v>
                </c:pt>
                <c:pt idx="3568">
                  <c:v>255.54900000000001</c:v>
                </c:pt>
                <c:pt idx="3569">
                  <c:v>260.928</c:v>
                </c:pt>
                <c:pt idx="3570">
                  <c:v>248.041</c:v>
                </c:pt>
                <c:pt idx="3571">
                  <c:v>242.666</c:v>
                </c:pt>
                <c:pt idx="3572">
                  <c:v>263.79300000000001</c:v>
                </c:pt>
                <c:pt idx="3573">
                  <c:v>267.21899999999999</c:v>
                </c:pt>
                <c:pt idx="3574">
                  <c:v>254.99</c:v>
                </c:pt>
                <c:pt idx="3575">
                  <c:v>266.548</c:v>
                </c:pt>
                <c:pt idx="3576">
                  <c:v>256.32299999999998</c:v>
                </c:pt>
                <c:pt idx="3577">
                  <c:v>259.66399999999999</c:v>
                </c:pt>
                <c:pt idx="3578">
                  <c:v>265.71300000000002</c:v>
                </c:pt>
                <c:pt idx="3579">
                  <c:v>262.28300000000002</c:v>
                </c:pt>
                <c:pt idx="3580">
                  <c:v>260.95</c:v>
                </c:pt>
                <c:pt idx="3581">
                  <c:v>273.24900000000002</c:v>
                </c:pt>
                <c:pt idx="3582">
                  <c:v>259.71800000000002</c:v>
                </c:pt>
                <c:pt idx="3583">
                  <c:v>269.959</c:v>
                </c:pt>
                <c:pt idx="3584">
                  <c:v>263.17700000000002</c:v>
                </c:pt>
                <c:pt idx="3585">
                  <c:v>261.125</c:v>
                </c:pt>
                <c:pt idx="3586">
                  <c:v>262.42700000000002</c:v>
                </c:pt>
                <c:pt idx="3587">
                  <c:v>260.279</c:v>
                </c:pt>
                <c:pt idx="3588">
                  <c:v>273.74599999999998</c:v>
                </c:pt>
                <c:pt idx="3589">
                  <c:v>264.17399999999998</c:v>
                </c:pt>
                <c:pt idx="3590">
                  <c:v>254.01</c:v>
                </c:pt>
                <c:pt idx="3591">
                  <c:v>267.65199999999999</c:v>
                </c:pt>
                <c:pt idx="3592">
                  <c:v>266.97300000000001</c:v>
                </c:pt>
                <c:pt idx="3593">
                  <c:v>258.71899999999999</c:v>
                </c:pt>
                <c:pt idx="3594">
                  <c:v>263.99</c:v>
                </c:pt>
                <c:pt idx="3595">
                  <c:v>257.75799999999998</c:v>
                </c:pt>
                <c:pt idx="3596">
                  <c:v>265.17899999999997</c:v>
                </c:pt>
                <c:pt idx="3597">
                  <c:v>269.27499999999998</c:v>
                </c:pt>
                <c:pt idx="3598">
                  <c:v>269.31900000000002</c:v>
                </c:pt>
                <c:pt idx="3599">
                  <c:v>278.17700000000002</c:v>
                </c:pt>
                <c:pt idx="3600">
                  <c:v>268.71800000000002</c:v>
                </c:pt>
                <c:pt idx="3601">
                  <c:v>273.50900000000001</c:v>
                </c:pt>
                <c:pt idx="3602">
                  <c:v>282.33999999999997</c:v>
                </c:pt>
                <c:pt idx="3603">
                  <c:v>273.46300000000002</c:v>
                </c:pt>
                <c:pt idx="3604">
                  <c:v>272.00799999999998</c:v>
                </c:pt>
                <c:pt idx="3605">
                  <c:v>278.02999999999997</c:v>
                </c:pt>
                <c:pt idx="3606">
                  <c:v>278.017</c:v>
                </c:pt>
                <c:pt idx="3607">
                  <c:v>268.58499999999998</c:v>
                </c:pt>
                <c:pt idx="3608">
                  <c:v>274.78500000000003</c:v>
                </c:pt>
                <c:pt idx="3609">
                  <c:v>257.89</c:v>
                </c:pt>
                <c:pt idx="3610">
                  <c:v>272.822</c:v>
                </c:pt>
                <c:pt idx="3611">
                  <c:v>282.90899999999999</c:v>
                </c:pt>
                <c:pt idx="3612">
                  <c:v>264.42099999999999</c:v>
                </c:pt>
                <c:pt idx="3613">
                  <c:v>263.52600000000001</c:v>
                </c:pt>
                <c:pt idx="3614">
                  <c:v>274.15499999999997</c:v>
                </c:pt>
                <c:pt idx="3615">
                  <c:v>276.73599999999999</c:v>
                </c:pt>
                <c:pt idx="3616">
                  <c:v>279.43900000000002</c:v>
                </c:pt>
                <c:pt idx="3617">
                  <c:v>287.01100000000002</c:v>
                </c:pt>
                <c:pt idx="3618">
                  <c:v>275.02</c:v>
                </c:pt>
                <c:pt idx="3619">
                  <c:v>282.64299999999997</c:v>
                </c:pt>
                <c:pt idx="3620">
                  <c:v>286.78399999999999</c:v>
                </c:pt>
                <c:pt idx="3621">
                  <c:v>275.22699999999998</c:v>
                </c:pt>
                <c:pt idx="3622">
                  <c:v>294.11900000000003</c:v>
                </c:pt>
                <c:pt idx="3623">
                  <c:v>273.70800000000003</c:v>
                </c:pt>
                <c:pt idx="3624">
                  <c:v>281.10000000000002</c:v>
                </c:pt>
                <c:pt idx="3625">
                  <c:v>284.42899999999997</c:v>
                </c:pt>
                <c:pt idx="3626">
                  <c:v>280.27499999999998</c:v>
                </c:pt>
                <c:pt idx="3627">
                  <c:v>284.19400000000002</c:v>
                </c:pt>
                <c:pt idx="3628">
                  <c:v>284.70400000000001</c:v>
                </c:pt>
                <c:pt idx="3629">
                  <c:v>273.75099999999998</c:v>
                </c:pt>
                <c:pt idx="3630">
                  <c:v>285.86</c:v>
                </c:pt>
                <c:pt idx="3631">
                  <c:v>272.38799999999998</c:v>
                </c:pt>
                <c:pt idx="3632">
                  <c:v>275.21499999999997</c:v>
                </c:pt>
                <c:pt idx="3633">
                  <c:v>274.68799999999999</c:v>
                </c:pt>
                <c:pt idx="3634">
                  <c:v>268.03800000000001</c:v>
                </c:pt>
                <c:pt idx="3635">
                  <c:v>265.39600000000002</c:v>
                </c:pt>
                <c:pt idx="3636">
                  <c:v>284.38099999999997</c:v>
                </c:pt>
                <c:pt idx="3637">
                  <c:v>287.08999999999997</c:v>
                </c:pt>
                <c:pt idx="3638">
                  <c:v>275.53899999999999</c:v>
                </c:pt>
                <c:pt idx="3639">
                  <c:v>265.95699999999999</c:v>
                </c:pt>
                <c:pt idx="3640">
                  <c:v>279.32</c:v>
                </c:pt>
                <c:pt idx="3641">
                  <c:v>277.80200000000002</c:v>
                </c:pt>
                <c:pt idx="3642">
                  <c:v>275.69799999999998</c:v>
                </c:pt>
                <c:pt idx="3643">
                  <c:v>288.56900000000002</c:v>
                </c:pt>
                <c:pt idx="3644">
                  <c:v>281.20299999999997</c:v>
                </c:pt>
                <c:pt idx="3645">
                  <c:v>276.46800000000002</c:v>
                </c:pt>
                <c:pt idx="3646">
                  <c:v>304.06599999999997</c:v>
                </c:pt>
                <c:pt idx="3647">
                  <c:v>281.62900000000002</c:v>
                </c:pt>
                <c:pt idx="3648">
                  <c:v>288.99</c:v>
                </c:pt>
                <c:pt idx="3649">
                  <c:v>286.99700000000001</c:v>
                </c:pt>
                <c:pt idx="3650">
                  <c:v>285.02199999999999</c:v>
                </c:pt>
                <c:pt idx="3651">
                  <c:v>284.31299999999999</c:v>
                </c:pt>
                <c:pt idx="3652">
                  <c:v>287.55</c:v>
                </c:pt>
                <c:pt idx="3653">
                  <c:v>291.44499999999999</c:v>
                </c:pt>
                <c:pt idx="3654">
                  <c:v>301.51600000000002</c:v>
                </c:pt>
                <c:pt idx="3655">
                  <c:v>285.43099999999998</c:v>
                </c:pt>
                <c:pt idx="3656">
                  <c:v>291.02100000000002</c:v>
                </c:pt>
                <c:pt idx="3657">
                  <c:v>294.54700000000003</c:v>
                </c:pt>
                <c:pt idx="3658">
                  <c:v>285.786</c:v>
                </c:pt>
                <c:pt idx="3659">
                  <c:v>303.92500000000001</c:v>
                </c:pt>
                <c:pt idx="3660">
                  <c:v>283.52199999999999</c:v>
                </c:pt>
                <c:pt idx="3661">
                  <c:v>290.15699999999998</c:v>
                </c:pt>
                <c:pt idx="3662">
                  <c:v>300.90600000000001</c:v>
                </c:pt>
                <c:pt idx="3663">
                  <c:v>303.63499999999999</c:v>
                </c:pt>
                <c:pt idx="3664">
                  <c:v>293.60000000000002</c:v>
                </c:pt>
                <c:pt idx="3665">
                  <c:v>301.803</c:v>
                </c:pt>
                <c:pt idx="3666">
                  <c:v>293.755</c:v>
                </c:pt>
                <c:pt idx="3667">
                  <c:v>297.76100000000002</c:v>
                </c:pt>
                <c:pt idx="3668">
                  <c:v>296.95400000000001</c:v>
                </c:pt>
                <c:pt idx="3669">
                  <c:v>298.84399999999999</c:v>
                </c:pt>
                <c:pt idx="3670">
                  <c:v>303.52800000000002</c:v>
                </c:pt>
                <c:pt idx="3671">
                  <c:v>304.96199999999999</c:v>
                </c:pt>
                <c:pt idx="3672">
                  <c:v>295.64400000000001</c:v>
                </c:pt>
                <c:pt idx="3673">
                  <c:v>297.73</c:v>
                </c:pt>
                <c:pt idx="3674">
                  <c:v>305.76799999999997</c:v>
                </c:pt>
                <c:pt idx="3675">
                  <c:v>290.78199999999998</c:v>
                </c:pt>
                <c:pt idx="3676">
                  <c:v>312.185</c:v>
                </c:pt>
                <c:pt idx="3677">
                  <c:v>305.529</c:v>
                </c:pt>
                <c:pt idx="3678">
                  <c:v>310.96100000000001</c:v>
                </c:pt>
                <c:pt idx="3679">
                  <c:v>303.24599999999998</c:v>
                </c:pt>
                <c:pt idx="3680">
                  <c:v>302.80200000000002</c:v>
                </c:pt>
                <c:pt idx="3681">
                  <c:v>301.13499999999999</c:v>
                </c:pt>
                <c:pt idx="3682">
                  <c:v>304.16000000000003</c:v>
                </c:pt>
                <c:pt idx="3683">
                  <c:v>316.66899999999998</c:v>
                </c:pt>
                <c:pt idx="3684">
                  <c:v>313.06700000000001</c:v>
                </c:pt>
                <c:pt idx="3685">
                  <c:v>304.928</c:v>
                </c:pt>
                <c:pt idx="3686">
                  <c:v>313.911</c:v>
                </c:pt>
                <c:pt idx="3687">
                  <c:v>309.495</c:v>
                </c:pt>
                <c:pt idx="3688">
                  <c:v>306.41699999999997</c:v>
                </c:pt>
                <c:pt idx="3689">
                  <c:v>310.27999999999997</c:v>
                </c:pt>
                <c:pt idx="3690">
                  <c:v>318.85899999999998</c:v>
                </c:pt>
                <c:pt idx="3691">
                  <c:v>307.80900000000003</c:v>
                </c:pt>
                <c:pt idx="3692">
                  <c:v>314.10300000000001</c:v>
                </c:pt>
                <c:pt idx="3693">
                  <c:v>310.452</c:v>
                </c:pt>
                <c:pt idx="3694">
                  <c:v>319.25700000000001</c:v>
                </c:pt>
                <c:pt idx="3695">
                  <c:v>316.952</c:v>
                </c:pt>
                <c:pt idx="3696">
                  <c:v>318.89600000000002</c:v>
                </c:pt>
                <c:pt idx="3697">
                  <c:v>325.46300000000002</c:v>
                </c:pt>
                <c:pt idx="3698">
                  <c:v>318.39499999999998</c:v>
                </c:pt>
                <c:pt idx="3699">
                  <c:v>319.50400000000002</c:v>
                </c:pt>
                <c:pt idx="3700">
                  <c:v>332.74200000000002</c:v>
                </c:pt>
                <c:pt idx="3701">
                  <c:v>327.923</c:v>
                </c:pt>
                <c:pt idx="3702">
                  <c:v>319.38600000000002</c:v>
                </c:pt>
                <c:pt idx="3703">
                  <c:v>327.404</c:v>
                </c:pt>
                <c:pt idx="3704">
                  <c:v>325.36599999999999</c:v>
                </c:pt>
                <c:pt idx="3705">
                  <c:v>319.721</c:v>
                </c:pt>
                <c:pt idx="3706">
                  <c:v>331.99700000000001</c:v>
                </c:pt>
                <c:pt idx="3707">
                  <c:v>326.67700000000002</c:v>
                </c:pt>
                <c:pt idx="3708">
                  <c:v>322.09699999999998</c:v>
                </c:pt>
                <c:pt idx="3709">
                  <c:v>320.83499999999998</c:v>
                </c:pt>
                <c:pt idx="3710">
                  <c:v>328.99</c:v>
                </c:pt>
                <c:pt idx="3711">
                  <c:v>327.90300000000002</c:v>
                </c:pt>
                <c:pt idx="3712">
                  <c:v>325.78899999999999</c:v>
                </c:pt>
                <c:pt idx="3713">
                  <c:v>339.83699999999999</c:v>
                </c:pt>
                <c:pt idx="3714">
                  <c:v>324.36599999999999</c:v>
                </c:pt>
                <c:pt idx="3715">
                  <c:v>328.113</c:v>
                </c:pt>
                <c:pt idx="3716">
                  <c:v>334.34399999999999</c:v>
                </c:pt>
                <c:pt idx="3717">
                  <c:v>330.38499999999999</c:v>
                </c:pt>
                <c:pt idx="3718">
                  <c:v>343.685</c:v>
                </c:pt>
                <c:pt idx="3719">
                  <c:v>340.63799999999998</c:v>
                </c:pt>
                <c:pt idx="3720">
                  <c:v>339.827</c:v>
                </c:pt>
                <c:pt idx="3721">
                  <c:v>329.71300000000002</c:v>
                </c:pt>
                <c:pt idx="3722">
                  <c:v>340.98500000000001</c:v>
                </c:pt>
                <c:pt idx="3723">
                  <c:v>335.96300000000002</c:v>
                </c:pt>
                <c:pt idx="3724">
                  <c:v>334.62200000000001</c:v>
                </c:pt>
                <c:pt idx="3725">
                  <c:v>333.00400000000002</c:v>
                </c:pt>
                <c:pt idx="3726">
                  <c:v>339.36599999999999</c:v>
                </c:pt>
                <c:pt idx="3727">
                  <c:v>344.27100000000002</c:v>
                </c:pt>
                <c:pt idx="3728">
                  <c:v>344.09199999999998</c:v>
                </c:pt>
                <c:pt idx="3729">
                  <c:v>345.76400000000001</c:v>
                </c:pt>
                <c:pt idx="3730">
                  <c:v>350.60199999999998</c:v>
                </c:pt>
                <c:pt idx="3731">
                  <c:v>342.18099999999998</c:v>
                </c:pt>
                <c:pt idx="3732">
                  <c:v>353.65300000000002</c:v>
                </c:pt>
                <c:pt idx="3733">
                  <c:v>352.697</c:v>
                </c:pt>
                <c:pt idx="3734">
                  <c:v>352.53699999999998</c:v>
                </c:pt>
                <c:pt idx="3735">
                  <c:v>354.44499999999999</c:v>
                </c:pt>
                <c:pt idx="3736">
                  <c:v>351.73200000000003</c:v>
                </c:pt>
                <c:pt idx="3737">
                  <c:v>349.99700000000001</c:v>
                </c:pt>
                <c:pt idx="3738">
                  <c:v>357.68799999999999</c:v>
                </c:pt>
                <c:pt idx="3739">
                  <c:v>351.96199999999999</c:v>
                </c:pt>
                <c:pt idx="3740">
                  <c:v>356.66399999999999</c:v>
                </c:pt>
                <c:pt idx="3741">
                  <c:v>354.70499999999998</c:v>
                </c:pt>
                <c:pt idx="3742">
                  <c:v>355.56599999999997</c:v>
                </c:pt>
                <c:pt idx="3743">
                  <c:v>354.74</c:v>
                </c:pt>
                <c:pt idx="3744">
                  <c:v>355.577</c:v>
                </c:pt>
                <c:pt idx="3745">
                  <c:v>361.99400000000003</c:v>
                </c:pt>
                <c:pt idx="3746">
                  <c:v>361.70600000000002</c:v>
                </c:pt>
                <c:pt idx="3747">
                  <c:v>362.41899999999998</c:v>
                </c:pt>
                <c:pt idx="3748">
                  <c:v>364.32799999999997</c:v>
                </c:pt>
                <c:pt idx="3749">
                  <c:v>363.26799999999997</c:v>
                </c:pt>
                <c:pt idx="3750">
                  <c:v>366.27300000000002</c:v>
                </c:pt>
                <c:pt idx="3751">
                  <c:v>365.29899999999998</c:v>
                </c:pt>
                <c:pt idx="3752">
                  <c:v>372.73</c:v>
                </c:pt>
                <c:pt idx="3753">
                  <c:v>375.875</c:v>
                </c:pt>
                <c:pt idx="3754">
                  <c:v>367.89400000000001</c:v>
                </c:pt>
                <c:pt idx="3755">
                  <c:v>367.29899999999998</c:v>
                </c:pt>
                <c:pt idx="3756">
                  <c:v>366.04199999999997</c:v>
                </c:pt>
                <c:pt idx="3757">
                  <c:v>363.94299999999998</c:v>
                </c:pt>
                <c:pt idx="3758">
                  <c:v>376.517</c:v>
                </c:pt>
                <c:pt idx="3759">
                  <c:v>385.25400000000002</c:v>
                </c:pt>
                <c:pt idx="3760">
                  <c:v>378.31400000000002</c:v>
                </c:pt>
                <c:pt idx="3761">
                  <c:v>369.49099999999999</c:v>
                </c:pt>
                <c:pt idx="3762">
                  <c:v>373.15699999999998</c:v>
                </c:pt>
                <c:pt idx="3763">
                  <c:v>374.274</c:v>
                </c:pt>
                <c:pt idx="3764">
                  <c:v>387.25900000000001</c:v>
                </c:pt>
                <c:pt idx="3765">
                  <c:v>388.42599999999999</c:v>
                </c:pt>
                <c:pt idx="3766">
                  <c:v>384.38799999999998</c:v>
                </c:pt>
                <c:pt idx="3767">
                  <c:v>382.85599999999999</c:v>
                </c:pt>
                <c:pt idx="3768">
                  <c:v>380.09699999999998</c:v>
                </c:pt>
                <c:pt idx="3769">
                  <c:v>382.93</c:v>
                </c:pt>
                <c:pt idx="3770">
                  <c:v>390.93900000000002</c:v>
                </c:pt>
                <c:pt idx="3771">
                  <c:v>387.387</c:v>
                </c:pt>
                <c:pt idx="3772">
                  <c:v>392.22800000000001</c:v>
                </c:pt>
                <c:pt idx="3773">
                  <c:v>395.44200000000001</c:v>
                </c:pt>
                <c:pt idx="3774">
                  <c:v>391.29300000000001</c:v>
                </c:pt>
                <c:pt idx="3775">
                  <c:v>392.56700000000001</c:v>
                </c:pt>
                <c:pt idx="3776">
                  <c:v>403.82</c:v>
                </c:pt>
                <c:pt idx="3777">
                  <c:v>398.529</c:v>
                </c:pt>
                <c:pt idx="3778">
                  <c:v>397.44400000000002</c:v>
                </c:pt>
                <c:pt idx="3779">
                  <c:v>404.99599999999998</c:v>
                </c:pt>
                <c:pt idx="3780">
                  <c:v>406</c:v>
                </c:pt>
                <c:pt idx="3781">
                  <c:v>396.50599999999997</c:v>
                </c:pt>
                <c:pt idx="3782">
                  <c:v>386.25200000000001</c:v>
                </c:pt>
                <c:pt idx="3783">
                  <c:v>421.71800000000002</c:v>
                </c:pt>
                <c:pt idx="3784">
                  <c:v>412.42200000000003</c:v>
                </c:pt>
                <c:pt idx="3785">
                  <c:v>420.19099999999997</c:v>
                </c:pt>
                <c:pt idx="3786">
                  <c:v>410.221</c:v>
                </c:pt>
                <c:pt idx="3787">
                  <c:v>398.13600000000002</c:v>
                </c:pt>
                <c:pt idx="3788">
                  <c:v>428.95499999999998</c:v>
                </c:pt>
                <c:pt idx="3789">
                  <c:v>423.59699999999998</c:v>
                </c:pt>
                <c:pt idx="3790">
                  <c:v>420.928</c:v>
                </c:pt>
                <c:pt idx="3791">
                  <c:v>414.13900000000001</c:v>
                </c:pt>
                <c:pt idx="3792">
                  <c:v>429.19499999999999</c:v>
                </c:pt>
                <c:pt idx="3793">
                  <c:v>429.28699999999998</c:v>
                </c:pt>
                <c:pt idx="3794">
                  <c:v>426.00299999999999</c:v>
                </c:pt>
                <c:pt idx="3795">
                  <c:v>417.24400000000003</c:v>
                </c:pt>
                <c:pt idx="3796">
                  <c:v>430.3</c:v>
                </c:pt>
                <c:pt idx="3797">
                  <c:v>427.63400000000001</c:v>
                </c:pt>
                <c:pt idx="3798">
                  <c:v>450.95800000000003</c:v>
                </c:pt>
                <c:pt idx="3799">
                  <c:v>442.88600000000002</c:v>
                </c:pt>
                <c:pt idx="3800">
                  <c:v>432.745</c:v>
                </c:pt>
                <c:pt idx="3801">
                  <c:v>436.91199999999998</c:v>
                </c:pt>
                <c:pt idx="3802">
                  <c:v>437.62700000000001</c:v>
                </c:pt>
                <c:pt idx="3803">
                  <c:v>455.43599999999998</c:v>
                </c:pt>
                <c:pt idx="3804">
                  <c:v>451.35700000000003</c:v>
                </c:pt>
                <c:pt idx="3805">
                  <c:v>425.34</c:v>
                </c:pt>
                <c:pt idx="3806">
                  <c:v>439.58699999999999</c:v>
                </c:pt>
                <c:pt idx="3807">
                  <c:v>447.62700000000001</c:v>
                </c:pt>
                <c:pt idx="3808">
                  <c:v>440.66899999999998</c:v>
                </c:pt>
                <c:pt idx="3809">
                  <c:v>438.608</c:v>
                </c:pt>
                <c:pt idx="3810">
                  <c:v>451.02199999999999</c:v>
                </c:pt>
                <c:pt idx="3811">
                  <c:v>473.78100000000001</c:v>
                </c:pt>
                <c:pt idx="3812">
                  <c:v>457.57400000000001</c:v>
                </c:pt>
                <c:pt idx="3813">
                  <c:v>472.07400000000001</c:v>
                </c:pt>
                <c:pt idx="3814">
                  <c:v>472.78800000000001</c:v>
                </c:pt>
                <c:pt idx="3815">
                  <c:v>460.43400000000003</c:v>
                </c:pt>
                <c:pt idx="3816">
                  <c:v>452.18299999999999</c:v>
                </c:pt>
                <c:pt idx="3817">
                  <c:v>463.178</c:v>
                </c:pt>
                <c:pt idx="3818">
                  <c:v>490.02699999999999</c:v>
                </c:pt>
                <c:pt idx="3819">
                  <c:v>477.21199999999999</c:v>
                </c:pt>
                <c:pt idx="3820">
                  <c:v>460.892</c:v>
                </c:pt>
                <c:pt idx="3821">
                  <c:v>476.02</c:v>
                </c:pt>
                <c:pt idx="3822">
                  <c:v>479.53</c:v>
                </c:pt>
                <c:pt idx="3823">
                  <c:v>492.69</c:v>
                </c:pt>
                <c:pt idx="3824">
                  <c:v>477.75599999999997</c:v>
                </c:pt>
                <c:pt idx="3825">
                  <c:v>490.81599999999997</c:v>
                </c:pt>
                <c:pt idx="3826">
                  <c:v>496.19200000000001</c:v>
                </c:pt>
                <c:pt idx="3827">
                  <c:v>460.43099999999998</c:v>
                </c:pt>
                <c:pt idx="3828">
                  <c:v>488.56400000000002</c:v>
                </c:pt>
                <c:pt idx="3829">
                  <c:v>488.84899999999999</c:v>
                </c:pt>
                <c:pt idx="3830">
                  <c:v>509.80099999999999</c:v>
                </c:pt>
                <c:pt idx="3831">
                  <c:v>482.54500000000002</c:v>
                </c:pt>
                <c:pt idx="3832">
                  <c:v>498.233</c:v>
                </c:pt>
                <c:pt idx="3833">
                  <c:v>502.79500000000002</c:v>
                </c:pt>
                <c:pt idx="3834">
                  <c:v>504.73899999999998</c:v>
                </c:pt>
                <c:pt idx="3835">
                  <c:v>493.899</c:v>
                </c:pt>
                <c:pt idx="3836">
                  <c:v>514.04499999999996</c:v>
                </c:pt>
                <c:pt idx="3837">
                  <c:v>512.78800000000001</c:v>
                </c:pt>
                <c:pt idx="3838">
                  <c:v>500.29399999999998</c:v>
                </c:pt>
                <c:pt idx="3839">
                  <c:v>513.74099999999999</c:v>
                </c:pt>
                <c:pt idx="3840">
                  <c:v>496.43</c:v>
                </c:pt>
                <c:pt idx="3841">
                  <c:v>529.44000000000005</c:v>
                </c:pt>
                <c:pt idx="3842">
                  <c:v>527.70399999999995</c:v>
                </c:pt>
                <c:pt idx="3843">
                  <c:v>515.68899999999996</c:v>
                </c:pt>
                <c:pt idx="3844">
                  <c:v>522.74900000000002</c:v>
                </c:pt>
                <c:pt idx="3845">
                  <c:v>509.029</c:v>
                </c:pt>
                <c:pt idx="3846">
                  <c:v>530.28</c:v>
                </c:pt>
                <c:pt idx="3847">
                  <c:v>522.05600000000004</c:v>
                </c:pt>
                <c:pt idx="3848">
                  <c:v>526.28599999999994</c:v>
                </c:pt>
                <c:pt idx="3849">
                  <c:v>518.16099999999994</c:v>
                </c:pt>
                <c:pt idx="3850">
                  <c:v>527.12699999999995</c:v>
                </c:pt>
                <c:pt idx="3851">
                  <c:v>533.21199999999999</c:v>
                </c:pt>
                <c:pt idx="3852">
                  <c:v>546.75900000000001</c:v>
                </c:pt>
                <c:pt idx="3853">
                  <c:v>546.54</c:v>
                </c:pt>
                <c:pt idx="3854">
                  <c:v>550.46400000000006</c:v>
                </c:pt>
                <c:pt idx="3855">
                  <c:v>537.28099999999995</c:v>
                </c:pt>
                <c:pt idx="3856">
                  <c:v>554.36900000000003</c:v>
                </c:pt>
                <c:pt idx="3857">
                  <c:v>543.43799999999999</c:v>
                </c:pt>
                <c:pt idx="3858">
                  <c:v>555.27599999999995</c:v>
                </c:pt>
                <c:pt idx="3859">
                  <c:v>549.35</c:v>
                </c:pt>
                <c:pt idx="3860">
                  <c:v>556.46</c:v>
                </c:pt>
                <c:pt idx="3861">
                  <c:v>546.29200000000003</c:v>
                </c:pt>
                <c:pt idx="3862">
                  <c:v>551.10400000000004</c:v>
                </c:pt>
                <c:pt idx="3863">
                  <c:v>569.56399999999996</c:v>
                </c:pt>
                <c:pt idx="3864">
                  <c:v>554.36099999999999</c:v>
                </c:pt>
                <c:pt idx="3865">
                  <c:v>588.697</c:v>
                </c:pt>
                <c:pt idx="3866">
                  <c:v>553.73599999999999</c:v>
                </c:pt>
                <c:pt idx="3867">
                  <c:v>577.19200000000001</c:v>
                </c:pt>
                <c:pt idx="3868">
                  <c:v>549.06100000000004</c:v>
                </c:pt>
                <c:pt idx="3869">
                  <c:v>573.76400000000001</c:v>
                </c:pt>
                <c:pt idx="3870">
                  <c:v>543.44500000000005</c:v>
                </c:pt>
                <c:pt idx="3871">
                  <c:v>580.45399999999995</c:v>
                </c:pt>
                <c:pt idx="3872">
                  <c:v>567.36400000000003</c:v>
                </c:pt>
                <c:pt idx="3873">
                  <c:v>580.47</c:v>
                </c:pt>
                <c:pt idx="3874">
                  <c:v>570.34199999999998</c:v>
                </c:pt>
                <c:pt idx="3875">
                  <c:v>569.94100000000003</c:v>
                </c:pt>
                <c:pt idx="3876">
                  <c:v>599.15599999999995</c:v>
                </c:pt>
                <c:pt idx="3877">
                  <c:v>576.02300000000002</c:v>
                </c:pt>
                <c:pt idx="3878">
                  <c:v>574.74099999999999</c:v>
                </c:pt>
                <c:pt idx="3879">
                  <c:v>580.17200000000003</c:v>
                </c:pt>
                <c:pt idx="3880">
                  <c:v>596.50699999999995</c:v>
                </c:pt>
                <c:pt idx="3881">
                  <c:v>578.428</c:v>
                </c:pt>
                <c:pt idx="3882">
                  <c:v>575.52</c:v>
                </c:pt>
                <c:pt idx="3883">
                  <c:v>569.20799999999997</c:v>
                </c:pt>
                <c:pt idx="3884">
                  <c:v>599.36199999999997</c:v>
                </c:pt>
                <c:pt idx="3885">
                  <c:v>604.17600000000004</c:v>
                </c:pt>
                <c:pt idx="3886">
                  <c:v>596.125</c:v>
                </c:pt>
                <c:pt idx="3887">
                  <c:v>585.53899999999999</c:v>
                </c:pt>
                <c:pt idx="3888">
                  <c:v>587.428</c:v>
                </c:pt>
                <c:pt idx="3889">
                  <c:v>603.64200000000005</c:v>
                </c:pt>
                <c:pt idx="3890">
                  <c:v>596.05399999999997</c:v>
                </c:pt>
                <c:pt idx="3891">
                  <c:v>594.26700000000005</c:v>
                </c:pt>
                <c:pt idx="3892">
                  <c:v>604.00099999999998</c:v>
                </c:pt>
                <c:pt idx="3893">
                  <c:v>620.71799999999996</c:v>
                </c:pt>
                <c:pt idx="3894">
                  <c:v>599.27300000000002</c:v>
                </c:pt>
                <c:pt idx="3895">
                  <c:v>597.375</c:v>
                </c:pt>
                <c:pt idx="3896">
                  <c:v>605.904</c:v>
                </c:pt>
                <c:pt idx="3897">
                  <c:v>606.101</c:v>
                </c:pt>
                <c:pt idx="3898">
                  <c:v>627.43700000000001</c:v>
                </c:pt>
                <c:pt idx="3899">
                  <c:v>605.93200000000002</c:v>
                </c:pt>
                <c:pt idx="3900">
                  <c:v>609.06700000000001</c:v>
                </c:pt>
                <c:pt idx="3901">
                  <c:v>624.53499999999997</c:v>
                </c:pt>
                <c:pt idx="3902">
                  <c:v>623.59400000000005</c:v>
                </c:pt>
                <c:pt idx="3903">
                  <c:v>611.86900000000003</c:v>
                </c:pt>
                <c:pt idx="3904">
                  <c:v>610.01800000000003</c:v>
                </c:pt>
                <c:pt idx="3905">
                  <c:v>608.37300000000005</c:v>
                </c:pt>
                <c:pt idx="3906">
                  <c:v>630.15499999999997</c:v>
                </c:pt>
                <c:pt idx="3907">
                  <c:v>613.93600000000004</c:v>
                </c:pt>
                <c:pt idx="3908">
                  <c:v>627.70299999999997</c:v>
                </c:pt>
                <c:pt idx="3909">
                  <c:v>621.26599999999996</c:v>
                </c:pt>
                <c:pt idx="3910">
                  <c:v>620.95100000000002</c:v>
                </c:pt>
                <c:pt idx="3911">
                  <c:v>624.86300000000006</c:v>
                </c:pt>
                <c:pt idx="3912">
                  <c:v>623.423</c:v>
                </c:pt>
                <c:pt idx="3913">
                  <c:v>619.31899999999996</c:v>
                </c:pt>
                <c:pt idx="3914">
                  <c:v>618.62099999999998</c:v>
                </c:pt>
                <c:pt idx="3915">
                  <c:v>624.70600000000002</c:v>
                </c:pt>
                <c:pt idx="3916">
                  <c:v>605.99400000000003</c:v>
                </c:pt>
                <c:pt idx="3917">
                  <c:v>633.33799999999997</c:v>
                </c:pt>
                <c:pt idx="3918">
                  <c:v>633.31100000000004</c:v>
                </c:pt>
                <c:pt idx="3919">
                  <c:v>616.96799999999996</c:v>
                </c:pt>
                <c:pt idx="3920">
                  <c:v>613.81299999999999</c:v>
                </c:pt>
                <c:pt idx="3921">
                  <c:v>625.78899999999999</c:v>
                </c:pt>
                <c:pt idx="3922">
                  <c:v>623.83799999999997</c:v>
                </c:pt>
                <c:pt idx="3923">
                  <c:v>607.17399999999998</c:v>
                </c:pt>
                <c:pt idx="3924">
                  <c:v>620.577</c:v>
                </c:pt>
                <c:pt idx="3925">
                  <c:v>619.548</c:v>
                </c:pt>
                <c:pt idx="3926">
                  <c:v>639.25300000000004</c:v>
                </c:pt>
                <c:pt idx="3927">
                  <c:v>615.15</c:v>
                </c:pt>
                <c:pt idx="3928">
                  <c:v>637.81100000000004</c:v>
                </c:pt>
                <c:pt idx="3929">
                  <c:v>612.49199999999996</c:v>
                </c:pt>
                <c:pt idx="3930">
                  <c:v>618.89</c:v>
                </c:pt>
                <c:pt idx="3931">
                  <c:v>606.86</c:v>
                </c:pt>
                <c:pt idx="3932">
                  <c:v>607.88</c:v>
                </c:pt>
                <c:pt idx="3933">
                  <c:v>625.24599999999998</c:v>
                </c:pt>
                <c:pt idx="3934">
                  <c:v>628.64300000000003</c:v>
                </c:pt>
                <c:pt idx="3935">
                  <c:v>617.47799999999995</c:v>
                </c:pt>
                <c:pt idx="3936">
                  <c:v>618.01499999999999</c:v>
                </c:pt>
                <c:pt idx="3937">
                  <c:v>613.10799999999995</c:v>
                </c:pt>
                <c:pt idx="3938">
                  <c:v>620.57399999999996</c:v>
                </c:pt>
                <c:pt idx="3939">
                  <c:v>622.47299999999996</c:v>
                </c:pt>
                <c:pt idx="3940">
                  <c:v>622.25</c:v>
                </c:pt>
                <c:pt idx="3941">
                  <c:v>617.93399999999997</c:v>
                </c:pt>
                <c:pt idx="3942">
                  <c:v>609.62</c:v>
                </c:pt>
                <c:pt idx="3943">
                  <c:v>608.995</c:v>
                </c:pt>
                <c:pt idx="3944">
                  <c:v>623.53099999999995</c:v>
                </c:pt>
                <c:pt idx="3945">
                  <c:v>627.01199999999994</c:v>
                </c:pt>
                <c:pt idx="3946">
                  <c:v>602.19899999999996</c:v>
                </c:pt>
                <c:pt idx="3947">
                  <c:v>599.97699999999998</c:v>
                </c:pt>
                <c:pt idx="3948">
                  <c:v>617.06299999999999</c:v>
                </c:pt>
                <c:pt idx="3949">
                  <c:v>613.77499999999998</c:v>
                </c:pt>
                <c:pt idx="3950">
                  <c:v>618.24199999999996</c:v>
                </c:pt>
                <c:pt idx="3951">
                  <c:v>593.17399999999998</c:v>
                </c:pt>
                <c:pt idx="3952">
                  <c:v>611.88499999999999</c:v>
                </c:pt>
                <c:pt idx="3953">
                  <c:v>604.84100000000001</c:v>
                </c:pt>
                <c:pt idx="3954">
                  <c:v>588.62400000000002</c:v>
                </c:pt>
                <c:pt idx="3955">
                  <c:v>610.80499999999995</c:v>
                </c:pt>
                <c:pt idx="3956">
                  <c:v>592.63800000000003</c:v>
                </c:pt>
                <c:pt idx="3957">
                  <c:v>589.82799999999997</c:v>
                </c:pt>
                <c:pt idx="3958">
                  <c:v>600.30200000000002</c:v>
                </c:pt>
                <c:pt idx="3959">
                  <c:v>606.12599999999998</c:v>
                </c:pt>
                <c:pt idx="3960">
                  <c:v>589.98400000000004</c:v>
                </c:pt>
                <c:pt idx="3961">
                  <c:v>592.26599999999996</c:v>
                </c:pt>
                <c:pt idx="3962">
                  <c:v>598.49</c:v>
                </c:pt>
                <c:pt idx="3963">
                  <c:v>585.29200000000003</c:v>
                </c:pt>
                <c:pt idx="3964">
                  <c:v>587.08000000000004</c:v>
                </c:pt>
                <c:pt idx="3965">
                  <c:v>598.44299999999998</c:v>
                </c:pt>
                <c:pt idx="3966">
                  <c:v>591.33699999999999</c:v>
                </c:pt>
                <c:pt idx="3967">
                  <c:v>589.14499999999998</c:v>
                </c:pt>
                <c:pt idx="3968">
                  <c:v>585.64700000000005</c:v>
                </c:pt>
                <c:pt idx="3969">
                  <c:v>589.66700000000003</c:v>
                </c:pt>
                <c:pt idx="3970">
                  <c:v>586.06899999999996</c:v>
                </c:pt>
                <c:pt idx="3971">
                  <c:v>593.40899999999999</c:v>
                </c:pt>
                <c:pt idx="3972">
                  <c:v>574.80200000000002</c:v>
                </c:pt>
                <c:pt idx="3973">
                  <c:v>583.76499999999999</c:v>
                </c:pt>
                <c:pt idx="3974">
                  <c:v>579.14800000000002</c:v>
                </c:pt>
                <c:pt idx="3975">
                  <c:v>587.56299999999999</c:v>
                </c:pt>
                <c:pt idx="3976">
                  <c:v>578.06299999999999</c:v>
                </c:pt>
                <c:pt idx="3977">
                  <c:v>572.58299999999997</c:v>
                </c:pt>
                <c:pt idx="3978">
                  <c:v>578.73</c:v>
                </c:pt>
                <c:pt idx="3979">
                  <c:v>557.46299999999997</c:v>
                </c:pt>
                <c:pt idx="3980">
                  <c:v>567.03899999999999</c:v>
                </c:pt>
                <c:pt idx="3981">
                  <c:v>575.16800000000001</c:v>
                </c:pt>
                <c:pt idx="3982">
                  <c:v>557.14400000000001</c:v>
                </c:pt>
                <c:pt idx="3983">
                  <c:v>561.00099999999998</c:v>
                </c:pt>
                <c:pt idx="3984">
                  <c:v>555.32799999999997</c:v>
                </c:pt>
                <c:pt idx="3985">
                  <c:v>573.11300000000006</c:v>
                </c:pt>
                <c:pt idx="3986">
                  <c:v>557.57500000000005</c:v>
                </c:pt>
                <c:pt idx="3987">
                  <c:v>555.226</c:v>
                </c:pt>
                <c:pt idx="3988">
                  <c:v>548.125</c:v>
                </c:pt>
                <c:pt idx="3989">
                  <c:v>561.50699999999995</c:v>
                </c:pt>
                <c:pt idx="3990">
                  <c:v>562.322</c:v>
                </c:pt>
                <c:pt idx="3991">
                  <c:v>562.88900000000001</c:v>
                </c:pt>
                <c:pt idx="3992">
                  <c:v>560.53700000000003</c:v>
                </c:pt>
                <c:pt idx="3993">
                  <c:v>541.01499999999999</c:v>
                </c:pt>
                <c:pt idx="3994">
                  <c:v>558.62800000000004</c:v>
                </c:pt>
                <c:pt idx="3995">
                  <c:v>556.53499999999997</c:v>
                </c:pt>
                <c:pt idx="3996">
                  <c:v>535.39300000000003</c:v>
                </c:pt>
                <c:pt idx="3997">
                  <c:v>538.96400000000006</c:v>
                </c:pt>
                <c:pt idx="3998">
                  <c:v>545.89599999999996</c:v>
                </c:pt>
                <c:pt idx="3999">
                  <c:v>528.024</c:v>
                </c:pt>
                <c:pt idx="4000">
                  <c:v>540.24300000000005</c:v>
                </c:pt>
                <c:pt idx="4001">
                  <c:v>534.61</c:v>
                </c:pt>
                <c:pt idx="4002">
                  <c:v>523.51099999999997</c:v>
                </c:pt>
                <c:pt idx="4003">
                  <c:v>528.87699999999995</c:v>
                </c:pt>
                <c:pt idx="4004">
                  <c:v>530.84500000000003</c:v>
                </c:pt>
                <c:pt idx="4005">
                  <c:v>527.404</c:v>
                </c:pt>
                <c:pt idx="4006">
                  <c:v>528.86099999999999</c:v>
                </c:pt>
                <c:pt idx="4007">
                  <c:v>525.60199999999998</c:v>
                </c:pt>
                <c:pt idx="4008">
                  <c:v>511.36200000000002</c:v>
                </c:pt>
                <c:pt idx="4009">
                  <c:v>529.21199999999999</c:v>
                </c:pt>
                <c:pt idx="4010">
                  <c:v>519.47500000000002</c:v>
                </c:pt>
                <c:pt idx="4011">
                  <c:v>499.358</c:v>
                </c:pt>
                <c:pt idx="4012">
                  <c:v>518.33299999999997</c:v>
                </c:pt>
                <c:pt idx="4013">
                  <c:v>524.47400000000005</c:v>
                </c:pt>
                <c:pt idx="4014">
                  <c:v>518.98299999999995</c:v>
                </c:pt>
                <c:pt idx="4015">
                  <c:v>510.60300000000001</c:v>
                </c:pt>
                <c:pt idx="4016">
                  <c:v>496.62599999999998</c:v>
                </c:pt>
                <c:pt idx="4017">
                  <c:v>488.142</c:v>
                </c:pt>
                <c:pt idx="4018">
                  <c:v>501.048</c:v>
                </c:pt>
                <c:pt idx="4019">
                  <c:v>497.803</c:v>
                </c:pt>
                <c:pt idx="4020">
                  <c:v>494.02699999999999</c:v>
                </c:pt>
                <c:pt idx="4021">
                  <c:v>512.822</c:v>
                </c:pt>
                <c:pt idx="4022">
                  <c:v>483.54700000000003</c:v>
                </c:pt>
                <c:pt idx="4023">
                  <c:v>484.22899999999998</c:v>
                </c:pt>
                <c:pt idx="4024">
                  <c:v>490.94299999999998</c:v>
                </c:pt>
                <c:pt idx="4025">
                  <c:v>482.53399999999999</c:v>
                </c:pt>
                <c:pt idx="4026">
                  <c:v>492.63099999999997</c:v>
                </c:pt>
                <c:pt idx="4027">
                  <c:v>498.70100000000002</c:v>
                </c:pt>
                <c:pt idx="4028">
                  <c:v>484.32299999999998</c:v>
                </c:pt>
                <c:pt idx="4029">
                  <c:v>493.22</c:v>
                </c:pt>
                <c:pt idx="4030">
                  <c:v>478.15499999999997</c:v>
                </c:pt>
                <c:pt idx="4031">
                  <c:v>471.97699999999998</c:v>
                </c:pt>
                <c:pt idx="4032">
                  <c:v>489.08199999999999</c:v>
                </c:pt>
                <c:pt idx="4033">
                  <c:v>483.63900000000001</c:v>
                </c:pt>
                <c:pt idx="4034">
                  <c:v>462.45699999999999</c:v>
                </c:pt>
                <c:pt idx="4035">
                  <c:v>458.35899999999998</c:v>
                </c:pt>
                <c:pt idx="4036">
                  <c:v>475.459</c:v>
                </c:pt>
                <c:pt idx="4037">
                  <c:v>452.17599999999999</c:v>
                </c:pt>
                <c:pt idx="4038">
                  <c:v>460.30399999999997</c:v>
                </c:pt>
                <c:pt idx="4039">
                  <c:v>460.83600000000001</c:v>
                </c:pt>
                <c:pt idx="4040">
                  <c:v>453.15300000000002</c:v>
                </c:pt>
                <c:pt idx="4041">
                  <c:v>459.22300000000001</c:v>
                </c:pt>
                <c:pt idx="4042">
                  <c:v>456.52300000000002</c:v>
                </c:pt>
                <c:pt idx="4043">
                  <c:v>469.584</c:v>
                </c:pt>
                <c:pt idx="4044">
                  <c:v>438.13900000000001</c:v>
                </c:pt>
                <c:pt idx="4045">
                  <c:v>434.596</c:v>
                </c:pt>
                <c:pt idx="4046">
                  <c:v>433.726</c:v>
                </c:pt>
                <c:pt idx="4047">
                  <c:v>444.51400000000001</c:v>
                </c:pt>
                <c:pt idx="4048">
                  <c:v>452.678</c:v>
                </c:pt>
                <c:pt idx="4049">
                  <c:v>447.95</c:v>
                </c:pt>
                <c:pt idx="4050">
                  <c:v>437.75099999999998</c:v>
                </c:pt>
                <c:pt idx="4051">
                  <c:v>432.25900000000001</c:v>
                </c:pt>
                <c:pt idx="4052">
                  <c:v>434.21699999999998</c:v>
                </c:pt>
                <c:pt idx="4053">
                  <c:v>426.61700000000002</c:v>
                </c:pt>
                <c:pt idx="4054">
                  <c:v>429.31099999999998</c:v>
                </c:pt>
                <c:pt idx="4055">
                  <c:v>444.35399999999998</c:v>
                </c:pt>
                <c:pt idx="4056">
                  <c:v>436.91800000000001</c:v>
                </c:pt>
                <c:pt idx="4057">
                  <c:v>432.92399999999998</c:v>
                </c:pt>
                <c:pt idx="4058">
                  <c:v>450.81299999999999</c:v>
                </c:pt>
                <c:pt idx="4059">
                  <c:v>435.23599999999999</c:v>
                </c:pt>
                <c:pt idx="4060">
                  <c:v>427.11700000000002</c:v>
                </c:pt>
                <c:pt idx="4061">
                  <c:v>424.37099999999998</c:v>
                </c:pt>
                <c:pt idx="4062">
                  <c:v>403.78300000000002</c:v>
                </c:pt>
                <c:pt idx="4063">
                  <c:v>420.09399999999999</c:v>
                </c:pt>
                <c:pt idx="4064">
                  <c:v>408.48899999999998</c:v>
                </c:pt>
                <c:pt idx="4065">
                  <c:v>416.83</c:v>
                </c:pt>
                <c:pt idx="4066">
                  <c:v>410.226</c:v>
                </c:pt>
                <c:pt idx="4067">
                  <c:v>429.59100000000001</c:v>
                </c:pt>
                <c:pt idx="4068">
                  <c:v>409.83300000000003</c:v>
                </c:pt>
                <c:pt idx="4069">
                  <c:v>417.94499999999999</c:v>
                </c:pt>
                <c:pt idx="4070">
                  <c:v>413.613</c:v>
                </c:pt>
                <c:pt idx="4071">
                  <c:v>412.68099999999998</c:v>
                </c:pt>
                <c:pt idx="4072">
                  <c:v>409.76900000000001</c:v>
                </c:pt>
                <c:pt idx="4073">
                  <c:v>385.78</c:v>
                </c:pt>
                <c:pt idx="4074">
                  <c:v>395.31</c:v>
                </c:pt>
                <c:pt idx="4075">
                  <c:v>411.017</c:v>
                </c:pt>
                <c:pt idx="4076">
                  <c:v>398.75799999999998</c:v>
                </c:pt>
                <c:pt idx="4077">
                  <c:v>405.64299999999997</c:v>
                </c:pt>
                <c:pt idx="4078">
                  <c:v>394.09100000000001</c:v>
                </c:pt>
                <c:pt idx="4079">
                  <c:v>385.23599999999999</c:v>
                </c:pt>
                <c:pt idx="4080">
                  <c:v>392.02699999999999</c:v>
                </c:pt>
                <c:pt idx="4081">
                  <c:v>395.33600000000001</c:v>
                </c:pt>
                <c:pt idx="4082">
                  <c:v>389.053</c:v>
                </c:pt>
                <c:pt idx="4083">
                  <c:v>390.98500000000001</c:v>
                </c:pt>
                <c:pt idx="4084">
                  <c:v>380.05200000000002</c:v>
                </c:pt>
                <c:pt idx="4085">
                  <c:v>380.185</c:v>
                </c:pt>
                <c:pt idx="4086">
                  <c:v>379.072</c:v>
                </c:pt>
                <c:pt idx="4087">
                  <c:v>386.846</c:v>
                </c:pt>
                <c:pt idx="4088">
                  <c:v>383.55700000000002</c:v>
                </c:pt>
                <c:pt idx="4089">
                  <c:v>386.23500000000001</c:v>
                </c:pt>
                <c:pt idx="4090">
                  <c:v>389.46300000000002</c:v>
                </c:pt>
                <c:pt idx="4091">
                  <c:v>376.959</c:v>
                </c:pt>
                <c:pt idx="4092">
                  <c:v>370.65499999999997</c:v>
                </c:pt>
                <c:pt idx="4093">
                  <c:v>393.76900000000001</c:v>
                </c:pt>
                <c:pt idx="4094">
                  <c:v>376.02800000000002</c:v>
                </c:pt>
                <c:pt idx="4095">
                  <c:v>367.96300000000002</c:v>
                </c:pt>
                <c:pt idx="4096">
                  <c:v>377.07400000000001</c:v>
                </c:pt>
                <c:pt idx="4097">
                  <c:v>361.58600000000001</c:v>
                </c:pt>
                <c:pt idx="4098">
                  <c:v>373.98899999999998</c:v>
                </c:pt>
                <c:pt idx="4099">
                  <c:v>375.27199999999999</c:v>
                </c:pt>
                <c:pt idx="4100">
                  <c:v>378.5</c:v>
                </c:pt>
                <c:pt idx="4101">
                  <c:v>363.99599999999998</c:v>
                </c:pt>
                <c:pt idx="4102">
                  <c:v>363.94099999999997</c:v>
                </c:pt>
                <c:pt idx="4103">
                  <c:v>353.745</c:v>
                </c:pt>
                <c:pt idx="4104">
                  <c:v>353.85399999999998</c:v>
                </c:pt>
                <c:pt idx="4105">
                  <c:v>364.23099999999999</c:v>
                </c:pt>
                <c:pt idx="4106">
                  <c:v>360.22500000000002</c:v>
                </c:pt>
                <c:pt idx="4107">
                  <c:v>367.74</c:v>
                </c:pt>
                <c:pt idx="4108">
                  <c:v>359.41500000000002</c:v>
                </c:pt>
                <c:pt idx="4109">
                  <c:v>350.34100000000001</c:v>
                </c:pt>
                <c:pt idx="4110">
                  <c:v>347.45600000000002</c:v>
                </c:pt>
                <c:pt idx="4111">
                  <c:v>361.06099999999998</c:v>
                </c:pt>
                <c:pt idx="4112">
                  <c:v>344.05500000000001</c:v>
                </c:pt>
                <c:pt idx="4113">
                  <c:v>355.77199999999999</c:v>
                </c:pt>
                <c:pt idx="4114">
                  <c:v>342.22199999999998</c:v>
                </c:pt>
                <c:pt idx="4115">
                  <c:v>342.29599999999999</c:v>
                </c:pt>
                <c:pt idx="4116">
                  <c:v>332.06599999999997</c:v>
                </c:pt>
                <c:pt idx="4117">
                  <c:v>345.67399999999998</c:v>
                </c:pt>
                <c:pt idx="4118">
                  <c:v>353.733</c:v>
                </c:pt>
                <c:pt idx="4119">
                  <c:v>353.55900000000003</c:v>
                </c:pt>
                <c:pt idx="4120">
                  <c:v>337.738</c:v>
                </c:pt>
                <c:pt idx="4121">
                  <c:v>335.66199999999998</c:v>
                </c:pt>
                <c:pt idx="4122">
                  <c:v>336.38400000000001</c:v>
                </c:pt>
                <c:pt idx="4123">
                  <c:v>343.91500000000002</c:v>
                </c:pt>
                <c:pt idx="4124">
                  <c:v>334.98200000000003</c:v>
                </c:pt>
                <c:pt idx="4125">
                  <c:v>332.80900000000003</c:v>
                </c:pt>
                <c:pt idx="4126">
                  <c:v>333.41</c:v>
                </c:pt>
                <c:pt idx="4127">
                  <c:v>336.197</c:v>
                </c:pt>
                <c:pt idx="4128">
                  <c:v>323.41699999999997</c:v>
                </c:pt>
                <c:pt idx="4129">
                  <c:v>331.09399999999999</c:v>
                </c:pt>
                <c:pt idx="4130">
                  <c:v>333.16199999999998</c:v>
                </c:pt>
                <c:pt idx="4131">
                  <c:v>344.58800000000002</c:v>
                </c:pt>
                <c:pt idx="4132">
                  <c:v>306.79000000000002</c:v>
                </c:pt>
                <c:pt idx="4133">
                  <c:v>339.238</c:v>
                </c:pt>
                <c:pt idx="4134">
                  <c:v>337.04399999999998</c:v>
                </c:pt>
                <c:pt idx="4135">
                  <c:v>325.46699999999998</c:v>
                </c:pt>
                <c:pt idx="4136">
                  <c:v>323.51400000000001</c:v>
                </c:pt>
                <c:pt idx="4137">
                  <c:v>322.91899999999998</c:v>
                </c:pt>
                <c:pt idx="4138">
                  <c:v>316.11500000000001</c:v>
                </c:pt>
                <c:pt idx="4139">
                  <c:v>320.12799999999999</c:v>
                </c:pt>
                <c:pt idx="4140">
                  <c:v>337.05099999999999</c:v>
                </c:pt>
                <c:pt idx="4141">
                  <c:v>332.22399999999999</c:v>
                </c:pt>
                <c:pt idx="4142">
                  <c:v>326.096</c:v>
                </c:pt>
                <c:pt idx="4143">
                  <c:v>330.87400000000002</c:v>
                </c:pt>
                <c:pt idx="4144">
                  <c:v>311.11099999999999</c:v>
                </c:pt>
                <c:pt idx="4145">
                  <c:v>317.86500000000001</c:v>
                </c:pt>
                <c:pt idx="4146">
                  <c:v>313.05200000000002</c:v>
                </c:pt>
                <c:pt idx="4147">
                  <c:v>321.89299999999997</c:v>
                </c:pt>
                <c:pt idx="4148">
                  <c:v>306.291</c:v>
                </c:pt>
                <c:pt idx="4149">
                  <c:v>310.47899999999998</c:v>
                </c:pt>
                <c:pt idx="4150">
                  <c:v>307.89999999999998</c:v>
                </c:pt>
                <c:pt idx="4151">
                  <c:v>307.37</c:v>
                </c:pt>
                <c:pt idx="4152">
                  <c:v>314.28899999999999</c:v>
                </c:pt>
                <c:pt idx="4153">
                  <c:v>321.78500000000003</c:v>
                </c:pt>
                <c:pt idx="4154">
                  <c:v>316.21199999999999</c:v>
                </c:pt>
                <c:pt idx="4155">
                  <c:v>315.33999999999997</c:v>
                </c:pt>
                <c:pt idx="4156">
                  <c:v>305.62299999999999</c:v>
                </c:pt>
                <c:pt idx="4157">
                  <c:v>306.17500000000001</c:v>
                </c:pt>
                <c:pt idx="4158">
                  <c:v>307.47800000000001</c:v>
                </c:pt>
                <c:pt idx="4159">
                  <c:v>299.315</c:v>
                </c:pt>
                <c:pt idx="4160">
                  <c:v>301.38400000000001</c:v>
                </c:pt>
                <c:pt idx="4161">
                  <c:v>308.20400000000001</c:v>
                </c:pt>
                <c:pt idx="4162">
                  <c:v>302.73599999999999</c:v>
                </c:pt>
                <c:pt idx="4163">
                  <c:v>309.46499999999997</c:v>
                </c:pt>
                <c:pt idx="4164">
                  <c:v>302.58499999999998</c:v>
                </c:pt>
                <c:pt idx="4165">
                  <c:v>304.59500000000003</c:v>
                </c:pt>
                <c:pt idx="4166">
                  <c:v>310.08199999999999</c:v>
                </c:pt>
                <c:pt idx="4167">
                  <c:v>302.00700000000001</c:v>
                </c:pt>
                <c:pt idx="4168">
                  <c:v>295.92599999999999</c:v>
                </c:pt>
                <c:pt idx="4169">
                  <c:v>301.98700000000002</c:v>
                </c:pt>
                <c:pt idx="4170">
                  <c:v>301.16199999999998</c:v>
                </c:pt>
                <c:pt idx="4171">
                  <c:v>295.584</c:v>
                </c:pt>
                <c:pt idx="4172">
                  <c:v>302.99299999999999</c:v>
                </c:pt>
                <c:pt idx="4173">
                  <c:v>297.57</c:v>
                </c:pt>
                <c:pt idx="4174">
                  <c:v>292.83199999999999</c:v>
                </c:pt>
                <c:pt idx="4175">
                  <c:v>296.86900000000003</c:v>
                </c:pt>
                <c:pt idx="4176">
                  <c:v>297.44900000000001</c:v>
                </c:pt>
                <c:pt idx="4177">
                  <c:v>294.62200000000001</c:v>
                </c:pt>
                <c:pt idx="4178">
                  <c:v>298.61500000000001</c:v>
                </c:pt>
                <c:pt idx="4179">
                  <c:v>293.81400000000002</c:v>
                </c:pt>
                <c:pt idx="4180">
                  <c:v>295.79500000000002</c:v>
                </c:pt>
                <c:pt idx="4181">
                  <c:v>297.07600000000002</c:v>
                </c:pt>
                <c:pt idx="4182">
                  <c:v>292.93299999999999</c:v>
                </c:pt>
                <c:pt idx="4183">
                  <c:v>292.90899999999999</c:v>
                </c:pt>
                <c:pt idx="4184">
                  <c:v>292.28300000000002</c:v>
                </c:pt>
                <c:pt idx="4185">
                  <c:v>290.35500000000002</c:v>
                </c:pt>
                <c:pt idx="4186">
                  <c:v>293.84699999999998</c:v>
                </c:pt>
                <c:pt idx="4187">
                  <c:v>280.98599999999999</c:v>
                </c:pt>
                <c:pt idx="4188">
                  <c:v>294.51</c:v>
                </c:pt>
                <c:pt idx="4189">
                  <c:v>292.37900000000002</c:v>
                </c:pt>
                <c:pt idx="4190">
                  <c:v>288.90100000000001</c:v>
                </c:pt>
                <c:pt idx="4191">
                  <c:v>294.27999999999997</c:v>
                </c:pt>
                <c:pt idx="4192">
                  <c:v>288.16399999999999</c:v>
                </c:pt>
                <c:pt idx="4193">
                  <c:v>290.87299999999999</c:v>
                </c:pt>
                <c:pt idx="4194">
                  <c:v>288.839</c:v>
                </c:pt>
                <c:pt idx="4195">
                  <c:v>286.14</c:v>
                </c:pt>
                <c:pt idx="4196">
                  <c:v>290.911</c:v>
                </c:pt>
                <c:pt idx="4197">
                  <c:v>280.065</c:v>
                </c:pt>
                <c:pt idx="4198">
                  <c:v>292.90100000000001</c:v>
                </c:pt>
                <c:pt idx="4199">
                  <c:v>290.77300000000002</c:v>
                </c:pt>
                <c:pt idx="4200">
                  <c:v>281.19799999999998</c:v>
                </c:pt>
                <c:pt idx="4201">
                  <c:v>280.49400000000003</c:v>
                </c:pt>
                <c:pt idx="4202">
                  <c:v>290.02</c:v>
                </c:pt>
                <c:pt idx="4203">
                  <c:v>286.68700000000001</c:v>
                </c:pt>
                <c:pt idx="4204">
                  <c:v>284.65199999999999</c:v>
                </c:pt>
                <c:pt idx="4205">
                  <c:v>279.81200000000001</c:v>
                </c:pt>
                <c:pt idx="4206">
                  <c:v>282.36200000000002</c:v>
                </c:pt>
                <c:pt idx="4207">
                  <c:v>289.65800000000002</c:v>
                </c:pt>
                <c:pt idx="4208">
                  <c:v>277.41300000000001</c:v>
                </c:pt>
                <c:pt idx="4209">
                  <c:v>280.14400000000001</c:v>
                </c:pt>
                <c:pt idx="4210">
                  <c:v>293.03300000000002</c:v>
                </c:pt>
                <c:pt idx="4211">
                  <c:v>274.67899999999997</c:v>
                </c:pt>
                <c:pt idx="4212">
                  <c:v>283.327</c:v>
                </c:pt>
                <c:pt idx="4213">
                  <c:v>278.48899999999998</c:v>
                </c:pt>
                <c:pt idx="4214">
                  <c:v>278.46100000000001</c:v>
                </c:pt>
                <c:pt idx="4215">
                  <c:v>289.27999999999997</c:v>
                </c:pt>
                <c:pt idx="4216">
                  <c:v>280.45699999999999</c:v>
                </c:pt>
                <c:pt idx="4217">
                  <c:v>282.37400000000002</c:v>
                </c:pt>
                <c:pt idx="4218">
                  <c:v>280.87400000000002</c:v>
                </c:pt>
                <c:pt idx="4219">
                  <c:v>278.71800000000002</c:v>
                </c:pt>
                <c:pt idx="4220">
                  <c:v>283.36599999999999</c:v>
                </c:pt>
                <c:pt idx="4221">
                  <c:v>279.97699999999998</c:v>
                </c:pt>
                <c:pt idx="4222">
                  <c:v>277.30200000000002</c:v>
                </c:pt>
                <c:pt idx="4223">
                  <c:v>275.988</c:v>
                </c:pt>
                <c:pt idx="4224">
                  <c:v>285.46499999999997</c:v>
                </c:pt>
                <c:pt idx="4225">
                  <c:v>274.68799999999999</c:v>
                </c:pt>
                <c:pt idx="4226">
                  <c:v>283.48599999999999</c:v>
                </c:pt>
                <c:pt idx="4227">
                  <c:v>284.86799999999999</c:v>
                </c:pt>
                <c:pt idx="4228">
                  <c:v>279.48099999999999</c:v>
                </c:pt>
                <c:pt idx="4229">
                  <c:v>271.33999999999997</c:v>
                </c:pt>
                <c:pt idx="4230">
                  <c:v>269.89299999999997</c:v>
                </c:pt>
                <c:pt idx="4231">
                  <c:v>265.053</c:v>
                </c:pt>
                <c:pt idx="4232">
                  <c:v>275.06599999999997</c:v>
                </c:pt>
                <c:pt idx="4233">
                  <c:v>264.87799999999999</c:v>
                </c:pt>
                <c:pt idx="4234">
                  <c:v>270.87599999999998</c:v>
                </c:pt>
                <c:pt idx="4235">
                  <c:v>284.97199999999998</c:v>
                </c:pt>
                <c:pt idx="4236">
                  <c:v>278.90499999999997</c:v>
                </c:pt>
                <c:pt idx="4237">
                  <c:v>267.51900000000001</c:v>
                </c:pt>
                <c:pt idx="4238">
                  <c:v>268.983</c:v>
                </c:pt>
                <c:pt idx="4239">
                  <c:v>285.27199999999999</c:v>
                </c:pt>
                <c:pt idx="4240">
                  <c:v>281.25799999999998</c:v>
                </c:pt>
                <c:pt idx="4241">
                  <c:v>272.42</c:v>
                </c:pt>
                <c:pt idx="4242">
                  <c:v>254.06100000000001</c:v>
                </c:pt>
                <c:pt idx="4243">
                  <c:v>280.78199999999998</c:v>
                </c:pt>
                <c:pt idx="4244">
                  <c:v>270.43700000000001</c:v>
                </c:pt>
                <c:pt idx="4245">
                  <c:v>285.02499999999998</c:v>
                </c:pt>
                <c:pt idx="4246">
                  <c:v>278.87099999999998</c:v>
                </c:pt>
                <c:pt idx="4247">
                  <c:v>260.06200000000001</c:v>
                </c:pt>
                <c:pt idx="4248">
                  <c:v>262.13400000000001</c:v>
                </c:pt>
                <c:pt idx="4249">
                  <c:v>268.86799999999999</c:v>
                </c:pt>
                <c:pt idx="4250">
                  <c:v>282.87400000000002</c:v>
                </c:pt>
                <c:pt idx="4251">
                  <c:v>279.298</c:v>
                </c:pt>
                <c:pt idx="4252">
                  <c:v>277.73099999999999</c:v>
                </c:pt>
                <c:pt idx="4253">
                  <c:v>264.86500000000001</c:v>
                </c:pt>
                <c:pt idx="4254">
                  <c:v>268.23</c:v>
                </c:pt>
                <c:pt idx="4255">
                  <c:v>264.97000000000003</c:v>
                </c:pt>
                <c:pt idx="4256">
                  <c:v>272.435</c:v>
                </c:pt>
                <c:pt idx="4257">
                  <c:v>277.82600000000002</c:v>
                </c:pt>
                <c:pt idx="4258">
                  <c:v>265.04599999999999</c:v>
                </c:pt>
                <c:pt idx="4259">
                  <c:v>269.69299999999998</c:v>
                </c:pt>
                <c:pt idx="4260">
                  <c:v>277.68</c:v>
                </c:pt>
                <c:pt idx="4261">
                  <c:v>265.50599999999997</c:v>
                </c:pt>
                <c:pt idx="4262">
                  <c:v>266.685</c:v>
                </c:pt>
                <c:pt idx="4263">
                  <c:v>265.815</c:v>
                </c:pt>
                <c:pt idx="4264">
                  <c:v>263.63200000000001</c:v>
                </c:pt>
                <c:pt idx="4265">
                  <c:v>268.89</c:v>
                </c:pt>
                <c:pt idx="4266">
                  <c:v>268.22800000000001</c:v>
                </c:pt>
                <c:pt idx="4267">
                  <c:v>279.67899999999997</c:v>
                </c:pt>
                <c:pt idx="4268">
                  <c:v>252.328</c:v>
                </c:pt>
                <c:pt idx="4269">
                  <c:v>265.09699999999998</c:v>
                </c:pt>
                <c:pt idx="4270">
                  <c:v>263.77100000000002</c:v>
                </c:pt>
                <c:pt idx="4271">
                  <c:v>255.071</c:v>
                </c:pt>
                <c:pt idx="4272">
                  <c:v>271.15100000000001</c:v>
                </c:pt>
                <c:pt idx="4273">
                  <c:v>269.81299999999999</c:v>
                </c:pt>
                <c:pt idx="4274">
                  <c:v>265.06200000000001</c:v>
                </c:pt>
                <c:pt idx="4275">
                  <c:v>271.584</c:v>
                </c:pt>
                <c:pt idx="4276">
                  <c:v>261.32400000000001</c:v>
                </c:pt>
                <c:pt idx="4277">
                  <c:v>259.80900000000003</c:v>
                </c:pt>
                <c:pt idx="4278">
                  <c:v>269.78800000000001</c:v>
                </c:pt>
                <c:pt idx="4279">
                  <c:v>263.20100000000002</c:v>
                </c:pt>
                <c:pt idx="4280">
                  <c:v>273.988</c:v>
                </c:pt>
                <c:pt idx="4281">
                  <c:v>274.61700000000002</c:v>
                </c:pt>
                <c:pt idx="4282">
                  <c:v>280.43099999999998</c:v>
                </c:pt>
                <c:pt idx="4283">
                  <c:v>268.85599999999999</c:v>
                </c:pt>
                <c:pt idx="4284">
                  <c:v>263.40499999999997</c:v>
                </c:pt>
                <c:pt idx="4285">
                  <c:v>256.76400000000001</c:v>
                </c:pt>
                <c:pt idx="4286">
                  <c:v>260.17500000000001</c:v>
                </c:pt>
                <c:pt idx="4287">
                  <c:v>264.19499999999999</c:v>
                </c:pt>
                <c:pt idx="4288">
                  <c:v>262.80099999999999</c:v>
                </c:pt>
                <c:pt idx="4289">
                  <c:v>264.74</c:v>
                </c:pt>
                <c:pt idx="4290">
                  <c:v>271.41800000000001</c:v>
                </c:pt>
                <c:pt idx="4291">
                  <c:v>262.80700000000002</c:v>
                </c:pt>
                <c:pt idx="4292">
                  <c:v>272.17200000000003</c:v>
                </c:pt>
                <c:pt idx="4293">
                  <c:v>270.10300000000001</c:v>
                </c:pt>
                <c:pt idx="4294">
                  <c:v>265.298</c:v>
                </c:pt>
                <c:pt idx="4295">
                  <c:v>266.49700000000001</c:v>
                </c:pt>
                <c:pt idx="4296">
                  <c:v>264.41399999999999</c:v>
                </c:pt>
                <c:pt idx="4297">
                  <c:v>267.69799999999998</c:v>
                </c:pt>
                <c:pt idx="4298">
                  <c:v>268.322</c:v>
                </c:pt>
                <c:pt idx="4299">
                  <c:v>261.60599999999999</c:v>
                </c:pt>
                <c:pt idx="4300">
                  <c:v>266.86200000000002</c:v>
                </c:pt>
                <c:pt idx="4301">
                  <c:v>258.142</c:v>
                </c:pt>
                <c:pt idx="4302">
                  <c:v>268.714</c:v>
                </c:pt>
                <c:pt idx="4303">
                  <c:v>246.69300000000001</c:v>
                </c:pt>
                <c:pt idx="4304">
                  <c:v>263.904</c:v>
                </c:pt>
                <c:pt idx="4305">
                  <c:v>267.82100000000003</c:v>
                </c:pt>
                <c:pt idx="4306">
                  <c:v>270.42</c:v>
                </c:pt>
                <c:pt idx="4307">
                  <c:v>251.114</c:v>
                </c:pt>
                <c:pt idx="4308">
                  <c:v>260.40600000000001</c:v>
                </c:pt>
                <c:pt idx="4309">
                  <c:v>252.464</c:v>
                </c:pt>
                <c:pt idx="4310">
                  <c:v>259.82799999999997</c:v>
                </c:pt>
                <c:pt idx="4311">
                  <c:v>273.81900000000002</c:v>
                </c:pt>
                <c:pt idx="4312">
                  <c:v>263.80399999999997</c:v>
                </c:pt>
                <c:pt idx="4313">
                  <c:v>266.97800000000001</c:v>
                </c:pt>
                <c:pt idx="4314">
                  <c:v>261.46199999999999</c:v>
                </c:pt>
                <c:pt idx="4315">
                  <c:v>258.64</c:v>
                </c:pt>
                <c:pt idx="4316">
                  <c:v>266.53300000000002</c:v>
                </c:pt>
                <c:pt idx="4317">
                  <c:v>261.96699999999998</c:v>
                </c:pt>
                <c:pt idx="4318">
                  <c:v>264.77499999999998</c:v>
                </c:pt>
                <c:pt idx="4319">
                  <c:v>268.88499999999999</c:v>
                </c:pt>
                <c:pt idx="4320">
                  <c:v>264.91899999999998</c:v>
                </c:pt>
                <c:pt idx="4321">
                  <c:v>264.84300000000002</c:v>
                </c:pt>
                <c:pt idx="4322">
                  <c:v>260.73700000000002</c:v>
                </c:pt>
                <c:pt idx="4323">
                  <c:v>256.63900000000001</c:v>
                </c:pt>
                <c:pt idx="4324">
                  <c:v>271.16000000000003</c:v>
                </c:pt>
                <c:pt idx="4325">
                  <c:v>263.87400000000002</c:v>
                </c:pt>
                <c:pt idx="4326">
                  <c:v>252.66</c:v>
                </c:pt>
                <c:pt idx="4327">
                  <c:v>266.65499999999997</c:v>
                </c:pt>
                <c:pt idx="4328">
                  <c:v>266.02300000000002</c:v>
                </c:pt>
                <c:pt idx="4329">
                  <c:v>266.66199999999998</c:v>
                </c:pt>
                <c:pt idx="4330">
                  <c:v>261.94</c:v>
                </c:pt>
                <c:pt idx="4331">
                  <c:v>259.82799999999997</c:v>
                </c:pt>
                <c:pt idx="4332">
                  <c:v>259.68400000000003</c:v>
                </c:pt>
                <c:pt idx="4333">
                  <c:v>260.221</c:v>
                </c:pt>
                <c:pt idx="4334">
                  <c:v>265.46100000000001</c:v>
                </c:pt>
                <c:pt idx="4335">
                  <c:v>269.46699999999998</c:v>
                </c:pt>
                <c:pt idx="4336">
                  <c:v>260.95100000000002</c:v>
                </c:pt>
                <c:pt idx="4337">
                  <c:v>275.608</c:v>
                </c:pt>
                <c:pt idx="4338">
                  <c:v>260.38400000000001</c:v>
                </c:pt>
                <c:pt idx="4339">
                  <c:v>264.29500000000002</c:v>
                </c:pt>
                <c:pt idx="4340">
                  <c:v>270.15199999999999</c:v>
                </c:pt>
                <c:pt idx="4341">
                  <c:v>262.12900000000002</c:v>
                </c:pt>
                <c:pt idx="4342">
                  <c:v>264.10899999999998</c:v>
                </c:pt>
                <c:pt idx="4343">
                  <c:v>257.55399999999997</c:v>
                </c:pt>
                <c:pt idx="4344">
                  <c:v>257.64299999999997</c:v>
                </c:pt>
                <c:pt idx="4345">
                  <c:v>270.94099999999997</c:v>
                </c:pt>
                <c:pt idx="4346">
                  <c:v>276.21699999999998</c:v>
                </c:pt>
                <c:pt idx="4347">
                  <c:v>256.93799999999999</c:v>
                </c:pt>
                <c:pt idx="4348">
                  <c:v>266.14999999999998</c:v>
                </c:pt>
                <c:pt idx="4349">
                  <c:v>275.41500000000002</c:v>
                </c:pt>
                <c:pt idx="4350">
                  <c:v>276.791</c:v>
                </c:pt>
                <c:pt idx="4351">
                  <c:v>280.84300000000002</c:v>
                </c:pt>
                <c:pt idx="4352">
                  <c:v>249.78</c:v>
                </c:pt>
                <c:pt idx="4353">
                  <c:v>263.08499999999998</c:v>
                </c:pt>
                <c:pt idx="4354">
                  <c:v>257.803</c:v>
                </c:pt>
                <c:pt idx="4355">
                  <c:v>263.73599999999999</c:v>
                </c:pt>
                <c:pt idx="4356">
                  <c:v>259.02300000000002</c:v>
                </c:pt>
                <c:pt idx="4357">
                  <c:v>264.24599999999998</c:v>
                </c:pt>
                <c:pt idx="4358">
                  <c:v>262.24200000000002</c:v>
                </c:pt>
                <c:pt idx="4359">
                  <c:v>266.94400000000002</c:v>
                </c:pt>
                <c:pt idx="4360">
                  <c:v>272.35300000000001</c:v>
                </c:pt>
                <c:pt idx="4361">
                  <c:v>272.42099999999999</c:v>
                </c:pt>
                <c:pt idx="4362">
                  <c:v>267.077</c:v>
                </c:pt>
                <c:pt idx="4363">
                  <c:v>268.92200000000003</c:v>
                </c:pt>
                <c:pt idx="4364">
                  <c:v>264.78199999999998</c:v>
                </c:pt>
                <c:pt idx="4365">
                  <c:v>279.24200000000002</c:v>
                </c:pt>
                <c:pt idx="4366">
                  <c:v>271.98</c:v>
                </c:pt>
                <c:pt idx="4367">
                  <c:v>268.11399999999998</c:v>
                </c:pt>
                <c:pt idx="4368">
                  <c:v>265.58999999999997</c:v>
                </c:pt>
                <c:pt idx="4369">
                  <c:v>269.66300000000001</c:v>
                </c:pt>
                <c:pt idx="4370">
                  <c:v>267.73899999999998</c:v>
                </c:pt>
                <c:pt idx="4371">
                  <c:v>269.09800000000001</c:v>
                </c:pt>
                <c:pt idx="4372">
                  <c:v>266.44</c:v>
                </c:pt>
                <c:pt idx="4373">
                  <c:v>275.65100000000001</c:v>
                </c:pt>
                <c:pt idx="4374">
                  <c:v>272.226</c:v>
                </c:pt>
                <c:pt idx="4375">
                  <c:v>269.48099999999999</c:v>
                </c:pt>
                <c:pt idx="4376">
                  <c:v>274.75700000000001</c:v>
                </c:pt>
                <c:pt idx="4377">
                  <c:v>268.18</c:v>
                </c:pt>
                <c:pt idx="4378">
                  <c:v>276.15899999999999</c:v>
                </c:pt>
                <c:pt idx="4379">
                  <c:v>266.83499999999998</c:v>
                </c:pt>
                <c:pt idx="4380">
                  <c:v>281.28300000000002</c:v>
                </c:pt>
                <c:pt idx="4381">
                  <c:v>277.90899999999999</c:v>
                </c:pt>
                <c:pt idx="4382">
                  <c:v>260.12299999999999</c:v>
                </c:pt>
                <c:pt idx="4383">
                  <c:v>273.57</c:v>
                </c:pt>
                <c:pt idx="4384">
                  <c:v>273.774</c:v>
                </c:pt>
                <c:pt idx="4385">
                  <c:v>255.27500000000001</c:v>
                </c:pt>
                <c:pt idx="4386">
                  <c:v>265.13900000000001</c:v>
                </c:pt>
                <c:pt idx="4387">
                  <c:v>280.25</c:v>
                </c:pt>
                <c:pt idx="4388">
                  <c:v>284.83600000000001</c:v>
                </c:pt>
                <c:pt idx="4389">
                  <c:v>282.92500000000001</c:v>
                </c:pt>
                <c:pt idx="4390">
                  <c:v>269.14600000000002</c:v>
                </c:pt>
                <c:pt idx="4391">
                  <c:v>279.85899999999998</c:v>
                </c:pt>
                <c:pt idx="4392">
                  <c:v>283.851</c:v>
                </c:pt>
                <c:pt idx="4393">
                  <c:v>283.779</c:v>
                </c:pt>
                <c:pt idx="4394">
                  <c:v>275.72500000000002</c:v>
                </c:pt>
                <c:pt idx="4395">
                  <c:v>269.69</c:v>
                </c:pt>
                <c:pt idx="4396">
                  <c:v>272.97399999999999</c:v>
                </c:pt>
                <c:pt idx="4397">
                  <c:v>286.87</c:v>
                </c:pt>
                <c:pt idx="4398">
                  <c:v>284.17399999999998</c:v>
                </c:pt>
                <c:pt idx="4399">
                  <c:v>278.13099999999997</c:v>
                </c:pt>
                <c:pt idx="4400">
                  <c:v>268.786</c:v>
                </c:pt>
                <c:pt idx="4401">
                  <c:v>279.37</c:v>
                </c:pt>
                <c:pt idx="4402">
                  <c:v>276.80500000000001</c:v>
                </c:pt>
                <c:pt idx="4403">
                  <c:v>276.94299999999998</c:v>
                </c:pt>
                <c:pt idx="4404">
                  <c:v>282.363</c:v>
                </c:pt>
                <c:pt idx="4405">
                  <c:v>283.74099999999999</c:v>
                </c:pt>
                <c:pt idx="4406">
                  <c:v>270.48099999999999</c:v>
                </c:pt>
                <c:pt idx="4407">
                  <c:v>277.77300000000002</c:v>
                </c:pt>
                <c:pt idx="4408">
                  <c:v>275.83600000000001</c:v>
                </c:pt>
                <c:pt idx="4409">
                  <c:v>276.61200000000002</c:v>
                </c:pt>
                <c:pt idx="4410">
                  <c:v>280.73500000000001</c:v>
                </c:pt>
                <c:pt idx="4411">
                  <c:v>270.226</c:v>
                </c:pt>
                <c:pt idx="4412">
                  <c:v>282.88299999999998</c:v>
                </c:pt>
                <c:pt idx="4413">
                  <c:v>280.86399999999998</c:v>
                </c:pt>
                <c:pt idx="4414">
                  <c:v>277.50900000000001</c:v>
                </c:pt>
                <c:pt idx="4415">
                  <c:v>282.85599999999999</c:v>
                </c:pt>
                <c:pt idx="4416">
                  <c:v>291.63099999999997</c:v>
                </c:pt>
                <c:pt idx="4417">
                  <c:v>281.84699999999998</c:v>
                </c:pt>
                <c:pt idx="4418">
                  <c:v>282.63</c:v>
                </c:pt>
                <c:pt idx="4419">
                  <c:v>289.262</c:v>
                </c:pt>
                <c:pt idx="4420">
                  <c:v>285.80599999999998</c:v>
                </c:pt>
                <c:pt idx="4421">
                  <c:v>292.98</c:v>
                </c:pt>
                <c:pt idx="4422">
                  <c:v>278.32499999999999</c:v>
                </c:pt>
                <c:pt idx="4423">
                  <c:v>281.714</c:v>
                </c:pt>
                <c:pt idx="4424">
                  <c:v>287.80500000000001</c:v>
                </c:pt>
                <c:pt idx="4425">
                  <c:v>283.88600000000002</c:v>
                </c:pt>
                <c:pt idx="4426">
                  <c:v>288.54500000000002</c:v>
                </c:pt>
                <c:pt idx="4427">
                  <c:v>279.88400000000001</c:v>
                </c:pt>
                <c:pt idx="4428">
                  <c:v>273.91000000000003</c:v>
                </c:pt>
                <c:pt idx="4429">
                  <c:v>287.262</c:v>
                </c:pt>
                <c:pt idx="4430">
                  <c:v>287.33800000000002</c:v>
                </c:pt>
                <c:pt idx="4431">
                  <c:v>291.38900000000001</c:v>
                </c:pt>
                <c:pt idx="4432">
                  <c:v>287.42099999999999</c:v>
                </c:pt>
                <c:pt idx="4433">
                  <c:v>280.09100000000001</c:v>
                </c:pt>
                <c:pt idx="4434">
                  <c:v>288.71300000000002</c:v>
                </c:pt>
                <c:pt idx="4435">
                  <c:v>296.68200000000002</c:v>
                </c:pt>
                <c:pt idx="4436">
                  <c:v>281.404</c:v>
                </c:pt>
                <c:pt idx="4437">
                  <c:v>284.78199999999998</c:v>
                </c:pt>
                <c:pt idx="4438">
                  <c:v>290.16500000000002</c:v>
                </c:pt>
                <c:pt idx="4439">
                  <c:v>285.56299999999999</c:v>
                </c:pt>
                <c:pt idx="4440">
                  <c:v>290.959</c:v>
                </c:pt>
                <c:pt idx="4441">
                  <c:v>292.39600000000002</c:v>
                </c:pt>
                <c:pt idx="4442">
                  <c:v>277.85500000000002</c:v>
                </c:pt>
                <c:pt idx="4443">
                  <c:v>290.59399999999999</c:v>
                </c:pt>
                <c:pt idx="4444">
                  <c:v>292.60899999999998</c:v>
                </c:pt>
                <c:pt idx="4445">
                  <c:v>281.27499999999998</c:v>
                </c:pt>
                <c:pt idx="4446">
                  <c:v>283.995</c:v>
                </c:pt>
                <c:pt idx="4447">
                  <c:v>293.46300000000002</c:v>
                </c:pt>
                <c:pt idx="4448">
                  <c:v>306.94600000000003</c:v>
                </c:pt>
                <c:pt idx="4449">
                  <c:v>300.98200000000003</c:v>
                </c:pt>
                <c:pt idx="4450">
                  <c:v>304.23700000000002</c:v>
                </c:pt>
                <c:pt idx="4451">
                  <c:v>296.774</c:v>
                </c:pt>
                <c:pt idx="4452">
                  <c:v>304.70800000000003</c:v>
                </c:pt>
                <c:pt idx="4453">
                  <c:v>298.072</c:v>
                </c:pt>
                <c:pt idx="4454">
                  <c:v>290.17700000000002</c:v>
                </c:pt>
                <c:pt idx="4455">
                  <c:v>297.65699999999998</c:v>
                </c:pt>
                <c:pt idx="4456">
                  <c:v>299.8</c:v>
                </c:pt>
                <c:pt idx="4457">
                  <c:v>305.24799999999999</c:v>
                </c:pt>
                <c:pt idx="4458">
                  <c:v>295.93400000000003</c:v>
                </c:pt>
                <c:pt idx="4459">
                  <c:v>304.584</c:v>
                </c:pt>
                <c:pt idx="4460">
                  <c:v>295.17599999999999</c:v>
                </c:pt>
                <c:pt idx="4461">
                  <c:v>286.48500000000001</c:v>
                </c:pt>
                <c:pt idx="4462">
                  <c:v>298.577</c:v>
                </c:pt>
                <c:pt idx="4463">
                  <c:v>286.66300000000001</c:v>
                </c:pt>
                <c:pt idx="4464">
                  <c:v>306.13400000000001</c:v>
                </c:pt>
                <c:pt idx="4465">
                  <c:v>297.48700000000002</c:v>
                </c:pt>
                <c:pt idx="4466">
                  <c:v>287.49299999999999</c:v>
                </c:pt>
                <c:pt idx="4467">
                  <c:v>302.947</c:v>
                </c:pt>
                <c:pt idx="4468">
                  <c:v>309.74</c:v>
                </c:pt>
                <c:pt idx="4469">
                  <c:v>303.11700000000002</c:v>
                </c:pt>
                <c:pt idx="4470">
                  <c:v>319.834</c:v>
                </c:pt>
                <c:pt idx="4471">
                  <c:v>295.69400000000002</c:v>
                </c:pt>
                <c:pt idx="4472">
                  <c:v>309.06</c:v>
                </c:pt>
                <c:pt idx="4473">
                  <c:v>309.14499999999998</c:v>
                </c:pt>
                <c:pt idx="4474">
                  <c:v>295.91699999999997</c:v>
                </c:pt>
                <c:pt idx="4475">
                  <c:v>317.51900000000001</c:v>
                </c:pt>
                <c:pt idx="4476">
                  <c:v>305.59399999999999</c:v>
                </c:pt>
                <c:pt idx="4477">
                  <c:v>314.39400000000001</c:v>
                </c:pt>
                <c:pt idx="4478">
                  <c:v>320.488</c:v>
                </c:pt>
                <c:pt idx="4479">
                  <c:v>311.81599999999997</c:v>
                </c:pt>
                <c:pt idx="4480">
                  <c:v>313.85700000000003</c:v>
                </c:pt>
                <c:pt idx="4481">
                  <c:v>320.577</c:v>
                </c:pt>
                <c:pt idx="4482">
                  <c:v>309.85500000000002</c:v>
                </c:pt>
                <c:pt idx="4483">
                  <c:v>321.28199999999998</c:v>
                </c:pt>
                <c:pt idx="4484">
                  <c:v>311.27499999999998</c:v>
                </c:pt>
                <c:pt idx="4485">
                  <c:v>303.29899999999998</c:v>
                </c:pt>
                <c:pt idx="4486">
                  <c:v>308.07</c:v>
                </c:pt>
                <c:pt idx="4487">
                  <c:v>309.45800000000003</c:v>
                </c:pt>
                <c:pt idx="4488">
                  <c:v>316.85300000000001</c:v>
                </c:pt>
                <c:pt idx="4489">
                  <c:v>312.82299999999998</c:v>
                </c:pt>
                <c:pt idx="4490">
                  <c:v>317.54500000000002</c:v>
                </c:pt>
                <c:pt idx="4491">
                  <c:v>305.53699999999998</c:v>
                </c:pt>
                <c:pt idx="4492">
                  <c:v>328.505</c:v>
                </c:pt>
                <c:pt idx="4493">
                  <c:v>317.91000000000003</c:v>
                </c:pt>
                <c:pt idx="4494">
                  <c:v>309.29500000000002</c:v>
                </c:pt>
                <c:pt idx="4495">
                  <c:v>322.80599999999998</c:v>
                </c:pt>
                <c:pt idx="4496">
                  <c:v>311.37099999999998</c:v>
                </c:pt>
                <c:pt idx="4497">
                  <c:v>318.07900000000001</c:v>
                </c:pt>
                <c:pt idx="4498">
                  <c:v>319.46199999999999</c:v>
                </c:pt>
                <c:pt idx="4499">
                  <c:v>332.36399999999998</c:v>
                </c:pt>
                <c:pt idx="4500">
                  <c:v>327.137</c:v>
                </c:pt>
                <c:pt idx="4501">
                  <c:v>314.435</c:v>
                </c:pt>
                <c:pt idx="4502">
                  <c:v>326.52600000000001</c:v>
                </c:pt>
                <c:pt idx="4503">
                  <c:v>331.80399999999997</c:v>
                </c:pt>
                <c:pt idx="4504">
                  <c:v>338.452</c:v>
                </c:pt>
                <c:pt idx="4505">
                  <c:v>325.03100000000001</c:v>
                </c:pt>
                <c:pt idx="4506">
                  <c:v>339.334</c:v>
                </c:pt>
                <c:pt idx="4507">
                  <c:v>335.536</c:v>
                </c:pt>
                <c:pt idx="4508">
                  <c:v>329.70299999999997</c:v>
                </c:pt>
                <c:pt idx="4509">
                  <c:v>327.84</c:v>
                </c:pt>
                <c:pt idx="4510">
                  <c:v>341.40199999999999</c:v>
                </c:pt>
                <c:pt idx="4511">
                  <c:v>338.70299999999997</c:v>
                </c:pt>
                <c:pt idx="4512">
                  <c:v>323.85399999999998</c:v>
                </c:pt>
                <c:pt idx="4513">
                  <c:v>346.84300000000002</c:v>
                </c:pt>
                <c:pt idx="4514">
                  <c:v>343.57900000000001</c:v>
                </c:pt>
                <c:pt idx="4515">
                  <c:v>336.95</c:v>
                </c:pt>
                <c:pt idx="4516">
                  <c:v>341.077</c:v>
                </c:pt>
                <c:pt idx="4517">
                  <c:v>336.36</c:v>
                </c:pt>
                <c:pt idx="4518">
                  <c:v>351.19200000000001</c:v>
                </c:pt>
                <c:pt idx="4519">
                  <c:v>343.738</c:v>
                </c:pt>
                <c:pt idx="4520">
                  <c:v>332.25200000000001</c:v>
                </c:pt>
                <c:pt idx="4521">
                  <c:v>341.721</c:v>
                </c:pt>
                <c:pt idx="4522">
                  <c:v>339.73099999999999</c:v>
                </c:pt>
                <c:pt idx="4523">
                  <c:v>349.93799999999999</c:v>
                </c:pt>
                <c:pt idx="4524">
                  <c:v>348.03800000000001</c:v>
                </c:pt>
                <c:pt idx="4525">
                  <c:v>348.20699999999999</c:v>
                </c:pt>
                <c:pt idx="4526">
                  <c:v>343.64499999999998</c:v>
                </c:pt>
                <c:pt idx="4527">
                  <c:v>344.45800000000003</c:v>
                </c:pt>
                <c:pt idx="4528">
                  <c:v>342.505</c:v>
                </c:pt>
                <c:pt idx="4529">
                  <c:v>349.30200000000002</c:v>
                </c:pt>
                <c:pt idx="4530">
                  <c:v>352.69400000000002</c:v>
                </c:pt>
                <c:pt idx="4531">
                  <c:v>345.27</c:v>
                </c:pt>
                <c:pt idx="4532">
                  <c:v>361.57799999999997</c:v>
                </c:pt>
                <c:pt idx="4533">
                  <c:v>354.88799999999998</c:v>
                </c:pt>
                <c:pt idx="4534">
                  <c:v>366.46</c:v>
                </c:pt>
                <c:pt idx="4535">
                  <c:v>354.26</c:v>
                </c:pt>
                <c:pt idx="4536">
                  <c:v>344.72300000000001</c:v>
                </c:pt>
                <c:pt idx="4537">
                  <c:v>351.44900000000001</c:v>
                </c:pt>
                <c:pt idx="4538">
                  <c:v>359.589</c:v>
                </c:pt>
                <c:pt idx="4539">
                  <c:v>352.21499999999997</c:v>
                </c:pt>
                <c:pt idx="4540">
                  <c:v>353.66</c:v>
                </c:pt>
                <c:pt idx="4541">
                  <c:v>363.209</c:v>
                </c:pt>
                <c:pt idx="4542">
                  <c:v>366.63600000000002</c:v>
                </c:pt>
                <c:pt idx="4543">
                  <c:v>370.07499999999999</c:v>
                </c:pt>
                <c:pt idx="4544">
                  <c:v>356.59199999999998</c:v>
                </c:pt>
                <c:pt idx="4545">
                  <c:v>353.964</c:v>
                </c:pt>
                <c:pt idx="4546">
                  <c:v>363.54599999999999</c:v>
                </c:pt>
                <c:pt idx="4547">
                  <c:v>361.62799999999999</c:v>
                </c:pt>
                <c:pt idx="4548">
                  <c:v>381.47500000000002</c:v>
                </c:pt>
                <c:pt idx="4549">
                  <c:v>358.56599999999997</c:v>
                </c:pt>
                <c:pt idx="4550">
                  <c:v>354.58</c:v>
                </c:pt>
                <c:pt idx="4551">
                  <c:v>364.03300000000002</c:v>
                </c:pt>
                <c:pt idx="4552">
                  <c:v>376.762</c:v>
                </c:pt>
                <c:pt idx="4553">
                  <c:v>369.798</c:v>
                </c:pt>
                <c:pt idx="4554">
                  <c:v>379.21100000000001</c:v>
                </c:pt>
                <c:pt idx="4555">
                  <c:v>375.84300000000002</c:v>
                </c:pt>
                <c:pt idx="4556">
                  <c:v>382.72199999999998</c:v>
                </c:pt>
                <c:pt idx="4557">
                  <c:v>376.74599999999998</c:v>
                </c:pt>
                <c:pt idx="4558">
                  <c:v>375.55200000000002</c:v>
                </c:pt>
                <c:pt idx="4559">
                  <c:v>370.30399999999997</c:v>
                </c:pt>
                <c:pt idx="4560">
                  <c:v>384.05099999999999</c:v>
                </c:pt>
                <c:pt idx="4561">
                  <c:v>374.577</c:v>
                </c:pt>
                <c:pt idx="4562">
                  <c:v>389.41199999999998</c:v>
                </c:pt>
                <c:pt idx="4563">
                  <c:v>374.23099999999999</c:v>
                </c:pt>
                <c:pt idx="4564">
                  <c:v>373.31299999999999</c:v>
                </c:pt>
                <c:pt idx="4565">
                  <c:v>397.584</c:v>
                </c:pt>
                <c:pt idx="4566">
                  <c:v>398.21199999999999</c:v>
                </c:pt>
                <c:pt idx="4567">
                  <c:v>388.05900000000003</c:v>
                </c:pt>
                <c:pt idx="4568">
                  <c:v>400.99400000000003</c:v>
                </c:pt>
                <c:pt idx="4569">
                  <c:v>390.18299999999999</c:v>
                </c:pt>
                <c:pt idx="4570">
                  <c:v>379.37200000000001</c:v>
                </c:pt>
                <c:pt idx="4571">
                  <c:v>377.387</c:v>
                </c:pt>
                <c:pt idx="4572">
                  <c:v>382.18099999999998</c:v>
                </c:pt>
                <c:pt idx="4573">
                  <c:v>366.584</c:v>
                </c:pt>
                <c:pt idx="4574">
                  <c:v>378.79700000000003</c:v>
                </c:pt>
                <c:pt idx="4575">
                  <c:v>382.18799999999999</c:v>
                </c:pt>
                <c:pt idx="4576">
                  <c:v>380.87099999999998</c:v>
                </c:pt>
                <c:pt idx="4577">
                  <c:v>385.053</c:v>
                </c:pt>
                <c:pt idx="4578">
                  <c:v>380.45</c:v>
                </c:pt>
                <c:pt idx="4579">
                  <c:v>401.637</c:v>
                </c:pt>
                <c:pt idx="4580">
                  <c:v>403.68400000000003</c:v>
                </c:pt>
                <c:pt idx="4581">
                  <c:v>402.86200000000002</c:v>
                </c:pt>
                <c:pt idx="4582">
                  <c:v>393.81200000000001</c:v>
                </c:pt>
                <c:pt idx="4583">
                  <c:v>394.31799999999998</c:v>
                </c:pt>
                <c:pt idx="4584">
                  <c:v>375.95699999999999</c:v>
                </c:pt>
                <c:pt idx="4585">
                  <c:v>403.863</c:v>
                </c:pt>
                <c:pt idx="4586">
                  <c:v>411.42099999999999</c:v>
                </c:pt>
                <c:pt idx="4587">
                  <c:v>384.93400000000003</c:v>
                </c:pt>
                <c:pt idx="4588">
                  <c:v>365.815</c:v>
                </c:pt>
                <c:pt idx="4589">
                  <c:v>384.68200000000002</c:v>
                </c:pt>
                <c:pt idx="4590">
                  <c:v>398.87900000000002</c:v>
                </c:pt>
                <c:pt idx="4591">
                  <c:v>400.322</c:v>
                </c:pt>
                <c:pt idx="4592">
                  <c:v>384.88900000000001</c:v>
                </c:pt>
                <c:pt idx="4593">
                  <c:v>411.53800000000001</c:v>
                </c:pt>
                <c:pt idx="4594">
                  <c:v>415.01400000000001</c:v>
                </c:pt>
                <c:pt idx="4595">
                  <c:v>381.01600000000002</c:v>
                </c:pt>
                <c:pt idx="4596">
                  <c:v>410.11599999999999</c:v>
                </c:pt>
                <c:pt idx="4597">
                  <c:v>395.09199999999998</c:v>
                </c:pt>
                <c:pt idx="4598">
                  <c:v>412.02499999999998</c:v>
                </c:pt>
                <c:pt idx="4599">
                  <c:v>414.70600000000002</c:v>
                </c:pt>
                <c:pt idx="4600">
                  <c:v>396.26600000000002</c:v>
                </c:pt>
                <c:pt idx="4601">
                  <c:v>423.15699999999998</c:v>
                </c:pt>
                <c:pt idx="4602">
                  <c:v>405.92099999999999</c:v>
                </c:pt>
                <c:pt idx="4603">
                  <c:v>405.07299999999998</c:v>
                </c:pt>
                <c:pt idx="4604">
                  <c:v>407.12599999999998</c:v>
                </c:pt>
                <c:pt idx="4605">
                  <c:v>402.67099999999999</c:v>
                </c:pt>
                <c:pt idx="4606">
                  <c:v>412.20699999999999</c:v>
                </c:pt>
                <c:pt idx="4607">
                  <c:v>388.52499999999998</c:v>
                </c:pt>
                <c:pt idx="4608">
                  <c:v>406.92899999999997</c:v>
                </c:pt>
                <c:pt idx="4609">
                  <c:v>413.28800000000001</c:v>
                </c:pt>
                <c:pt idx="4610">
                  <c:v>413.238</c:v>
                </c:pt>
                <c:pt idx="4611">
                  <c:v>400.577</c:v>
                </c:pt>
                <c:pt idx="4612">
                  <c:v>413.16</c:v>
                </c:pt>
                <c:pt idx="4613">
                  <c:v>408.49400000000003</c:v>
                </c:pt>
                <c:pt idx="4614">
                  <c:v>400.50099999999998</c:v>
                </c:pt>
                <c:pt idx="4615">
                  <c:v>418.00900000000001</c:v>
                </c:pt>
                <c:pt idx="4616">
                  <c:v>429.96100000000001</c:v>
                </c:pt>
                <c:pt idx="4617">
                  <c:v>405.66899999999998</c:v>
                </c:pt>
                <c:pt idx="4618">
                  <c:v>423.75599999999997</c:v>
                </c:pt>
                <c:pt idx="4619">
                  <c:v>399.73200000000003</c:v>
                </c:pt>
                <c:pt idx="4620">
                  <c:v>409.048</c:v>
                </c:pt>
                <c:pt idx="4621">
                  <c:v>418.69499999999999</c:v>
                </c:pt>
                <c:pt idx="4622">
                  <c:v>411.90499999999997</c:v>
                </c:pt>
                <c:pt idx="4623">
                  <c:v>414.13400000000001</c:v>
                </c:pt>
                <c:pt idx="4624">
                  <c:v>405.87099999999998</c:v>
                </c:pt>
                <c:pt idx="4625">
                  <c:v>412.30900000000003</c:v>
                </c:pt>
                <c:pt idx="4626">
                  <c:v>414.94799999999998</c:v>
                </c:pt>
                <c:pt idx="4627">
                  <c:v>407.25799999999998</c:v>
                </c:pt>
                <c:pt idx="4628">
                  <c:v>419.55</c:v>
                </c:pt>
                <c:pt idx="4629">
                  <c:v>398.49099999999999</c:v>
                </c:pt>
                <c:pt idx="4630">
                  <c:v>410.21600000000001</c:v>
                </c:pt>
                <c:pt idx="4631">
                  <c:v>407.17099999999999</c:v>
                </c:pt>
                <c:pt idx="4632">
                  <c:v>402.26600000000002</c:v>
                </c:pt>
                <c:pt idx="4633">
                  <c:v>411.59899999999999</c:v>
                </c:pt>
                <c:pt idx="4634">
                  <c:v>421.59300000000002</c:v>
                </c:pt>
                <c:pt idx="4635">
                  <c:v>421.74200000000002</c:v>
                </c:pt>
                <c:pt idx="4636">
                  <c:v>414.173</c:v>
                </c:pt>
                <c:pt idx="4637">
                  <c:v>412.96</c:v>
                </c:pt>
                <c:pt idx="4638">
                  <c:v>411.767</c:v>
                </c:pt>
                <c:pt idx="4639">
                  <c:v>403.32299999999998</c:v>
                </c:pt>
                <c:pt idx="4640">
                  <c:v>402.55</c:v>
                </c:pt>
                <c:pt idx="4641">
                  <c:v>407.85399999999998</c:v>
                </c:pt>
                <c:pt idx="4642">
                  <c:v>406.63600000000002</c:v>
                </c:pt>
                <c:pt idx="4643">
                  <c:v>401.63400000000001</c:v>
                </c:pt>
                <c:pt idx="4644">
                  <c:v>420.089</c:v>
                </c:pt>
                <c:pt idx="4645">
                  <c:v>394.96899999999999</c:v>
                </c:pt>
                <c:pt idx="4646">
                  <c:v>404.851</c:v>
                </c:pt>
                <c:pt idx="4647">
                  <c:v>409.97300000000001</c:v>
                </c:pt>
                <c:pt idx="4648">
                  <c:v>409.11700000000002</c:v>
                </c:pt>
                <c:pt idx="4649">
                  <c:v>407.221</c:v>
                </c:pt>
                <c:pt idx="4650">
                  <c:v>402.28699999999998</c:v>
                </c:pt>
                <c:pt idx="4651">
                  <c:v>405.45600000000002</c:v>
                </c:pt>
                <c:pt idx="4652">
                  <c:v>412.26</c:v>
                </c:pt>
                <c:pt idx="4653">
                  <c:v>404.05599999999998</c:v>
                </c:pt>
                <c:pt idx="4654">
                  <c:v>409.108</c:v>
                </c:pt>
                <c:pt idx="4655">
                  <c:v>394.49099999999999</c:v>
                </c:pt>
                <c:pt idx="4656">
                  <c:v>401.49299999999999</c:v>
                </c:pt>
                <c:pt idx="4657">
                  <c:v>399.74299999999999</c:v>
                </c:pt>
                <c:pt idx="4658">
                  <c:v>397.709</c:v>
                </c:pt>
                <c:pt idx="4659">
                  <c:v>395.971</c:v>
                </c:pt>
                <c:pt idx="4660">
                  <c:v>400.34899999999999</c:v>
                </c:pt>
                <c:pt idx="4661">
                  <c:v>395.64800000000002</c:v>
                </c:pt>
                <c:pt idx="4662">
                  <c:v>398.67099999999999</c:v>
                </c:pt>
                <c:pt idx="4663">
                  <c:v>394.12</c:v>
                </c:pt>
                <c:pt idx="4664">
                  <c:v>393.85899999999998</c:v>
                </c:pt>
                <c:pt idx="4665">
                  <c:v>390.53699999999998</c:v>
                </c:pt>
                <c:pt idx="4666">
                  <c:v>388.37799999999999</c:v>
                </c:pt>
                <c:pt idx="4667">
                  <c:v>383.87</c:v>
                </c:pt>
                <c:pt idx="4668">
                  <c:v>389.738</c:v>
                </c:pt>
                <c:pt idx="4669">
                  <c:v>393.387</c:v>
                </c:pt>
                <c:pt idx="4670">
                  <c:v>396.71199999999999</c:v>
                </c:pt>
                <c:pt idx="4671">
                  <c:v>390.45</c:v>
                </c:pt>
                <c:pt idx="4672">
                  <c:v>392.95100000000002</c:v>
                </c:pt>
                <c:pt idx="4673">
                  <c:v>393.24900000000002</c:v>
                </c:pt>
                <c:pt idx="4674">
                  <c:v>391.43200000000002</c:v>
                </c:pt>
                <c:pt idx="4675">
                  <c:v>383.786</c:v>
                </c:pt>
                <c:pt idx="4676">
                  <c:v>379.61700000000002</c:v>
                </c:pt>
                <c:pt idx="4677">
                  <c:v>383.06</c:v>
                </c:pt>
                <c:pt idx="4678">
                  <c:v>388.334</c:v>
                </c:pt>
                <c:pt idx="4679">
                  <c:v>383.19</c:v>
                </c:pt>
                <c:pt idx="4680">
                  <c:v>389.14699999999999</c:v>
                </c:pt>
                <c:pt idx="4681">
                  <c:v>390.04</c:v>
                </c:pt>
                <c:pt idx="4682">
                  <c:v>386.07400000000001</c:v>
                </c:pt>
                <c:pt idx="4683">
                  <c:v>376.64100000000002</c:v>
                </c:pt>
                <c:pt idx="4684">
                  <c:v>381.51799999999997</c:v>
                </c:pt>
                <c:pt idx="4685">
                  <c:v>390.036</c:v>
                </c:pt>
                <c:pt idx="4686">
                  <c:v>381.89400000000001</c:v>
                </c:pt>
                <c:pt idx="4687">
                  <c:v>375.67099999999999</c:v>
                </c:pt>
                <c:pt idx="4688">
                  <c:v>375.23</c:v>
                </c:pt>
                <c:pt idx="4689">
                  <c:v>382.89400000000001</c:v>
                </c:pt>
                <c:pt idx="4690">
                  <c:v>378.392</c:v>
                </c:pt>
                <c:pt idx="4691">
                  <c:v>365.69400000000002</c:v>
                </c:pt>
                <c:pt idx="4692">
                  <c:v>373.101</c:v>
                </c:pt>
                <c:pt idx="4693">
                  <c:v>367.03500000000003</c:v>
                </c:pt>
                <c:pt idx="4694">
                  <c:v>357.63600000000002</c:v>
                </c:pt>
                <c:pt idx="4695">
                  <c:v>360.10599999999999</c:v>
                </c:pt>
                <c:pt idx="4696">
                  <c:v>369.53399999999999</c:v>
                </c:pt>
                <c:pt idx="4697">
                  <c:v>372.81700000000001</c:v>
                </c:pt>
                <c:pt idx="4698">
                  <c:v>379.9</c:v>
                </c:pt>
                <c:pt idx="4699">
                  <c:v>368.09699999999998</c:v>
                </c:pt>
                <c:pt idx="4700">
                  <c:v>357.79300000000001</c:v>
                </c:pt>
                <c:pt idx="4701">
                  <c:v>357.95499999999998</c:v>
                </c:pt>
                <c:pt idx="4702">
                  <c:v>354.65100000000001</c:v>
                </c:pt>
                <c:pt idx="4703">
                  <c:v>360.625</c:v>
                </c:pt>
                <c:pt idx="4704">
                  <c:v>363.17700000000002</c:v>
                </c:pt>
                <c:pt idx="4705">
                  <c:v>349.00299999999999</c:v>
                </c:pt>
                <c:pt idx="4706">
                  <c:v>360.86500000000001</c:v>
                </c:pt>
                <c:pt idx="4707">
                  <c:v>345.42099999999999</c:v>
                </c:pt>
                <c:pt idx="4708">
                  <c:v>358.012</c:v>
                </c:pt>
                <c:pt idx="4709">
                  <c:v>357.25900000000001</c:v>
                </c:pt>
                <c:pt idx="4710">
                  <c:v>345.79599999999999</c:v>
                </c:pt>
                <c:pt idx="4711">
                  <c:v>354.91800000000001</c:v>
                </c:pt>
                <c:pt idx="4712">
                  <c:v>344.69099999999997</c:v>
                </c:pt>
                <c:pt idx="4713">
                  <c:v>355.13200000000001</c:v>
                </c:pt>
                <c:pt idx="4714">
                  <c:v>353.06299999999999</c:v>
                </c:pt>
                <c:pt idx="4715">
                  <c:v>359.12700000000001</c:v>
                </c:pt>
                <c:pt idx="4716">
                  <c:v>347.96300000000002</c:v>
                </c:pt>
                <c:pt idx="4717">
                  <c:v>348.709</c:v>
                </c:pt>
                <c:pt idx="4718">
                  <c:v>336.03100000000001</c:v>
                </c:pt>
                <c:pt idx="4719">
                  <c:v>332.61799999999999</c:v>
                </c:pt>
                <c:pt idx="4720">
                  <c:v>327.91699999999997</c:v>
                </c:pt>
                <c:pt idx="4721">
                  <c:v>351.21600000000001</c:v>
                </c:pt>
                <c:pt idx="4722">
                  <c:v>339.91399999999999</c:v>
                </c:pt>
                <c:pt idx="4723">
                  <c:v>324.53100000000001</c:v>
                </c:pt>
                <c:pt idx="4724">
                  <c:v>336.32499999999999</c:v>
                </c:pt>
                <c:pt idx="4725">
                  <c:v>344.12099999999998</c:v>
                </c:pt>
                <c:pt idx="4726">
                  <c:v>331.41500000000002</c:v>
                </c:pt>
                <c:pt idx="4727">
                  <c:v>332.77</c:v>
                </c:pt>
                <c:pt idx="4728">
                  <c:v>336.83100000000002</c:v>
                </c:pt>
                <c:pt idx="4729">
                  <c:v>339.524</c:v>
                </c:pt>
                <c:pt idx="4730">
                  <c:v>332.16300000000001</c:v>
                </c:pt>
                <c:pt idx="4731">
                  <c:v>326.72399999999999</c:v>
                </c:pt>
                <c:pt idx="4732">
                  <c:v>327.25099999999998</c:v>
                </c:pt>
                <c:pt idx="4733">
                  <c:v>339.76799999999997</c:v>
                </c:pt>
                <c:pt idx="4734">
                  <c:v>326.476</c:v>
                </c:pt>
                <c:pt idx="4735">
                  <c:v>321.197</c:v>
                </c:pt>
                <c:pt idx="4736">
                  <c:v>337.137</c:v>
                </c:pt>
                <c:pt idx="4737">
                  <c:v>334.40199999999999</c:v>
                </c:pt>
                <c:pt idx="4738">
                  <c:v>308.98700000000002</c:v>
                </c:pt>
                <c:pt idx="4739">
                  <c:v>325.26499999999999</c:v>
                </c:pt>
                <c:pt idx="4740">
                  <c:v>334.24400000000003</c:v>
                </c:pt>
                <c:pt idx="4741">
                  <c:v>318.202</c:v>
                </c:pt>
                <c:pt idx="4742">
                  <c:v>311.577</c:v>
                </c:pt>
                <c:pt idx="4743">
                  <c:v>324.87099999999998</c:v>
                </c:pt>
                <c:pt idx="4744">
                  <c:v>305.065</c:v>
                </c:pt>
                <c:pt idx="4745">
                  <c:v>299.81200000000001</c:v>
                </c:pt>
                <c:pt idx="4746">
                  <c:v>313.78300000000002</c:v>
                </c:pt>
                <c:pt idx="4747">
                  <c:v>309.89499999999998</c:v>
                </c:pt>
                <c:pt idx="4748">
                  <c:v>313.92099999999999</c:v>
                </c:pt>
                <c:pt idx="4749">
                  <c:v>305.29599999999999</c:v>
                </c:pt>
                <c:pt idx="4750">
                  <c:v>299.25599999999997</c:v>
                </c:pt>
                <c:pt idx="4751">
                  <c:v>297.14499999999998</c:v>
                </c:pt>
                <c:pt idx="4752">
                  <c:v>310.21499999999997</c:v>
                </c:pt>
                <c:pt idx="4753">
                  <c:v>300.76900000000001</c:v>
                </c:pt>
                <c:pt idx="4754">
                  <c:v>290.68099999999998</c:v>
                </c:pt>
                <c:pt idx="4755">
                  <c:v>297.82600000000002</c:v>
                </c:pt>
                <c:pt idx="4756">
                  <c:v>293.16300000000001</c:v>
                </c:pt>
                <c:pt idx="4757">
                  <c:v>289.21699999999998</c:v>
                </c:pt>
                <c:pt idx="4758">
                  <c:v>301.78800000000001</c:v>
                </c:pt>
                <c:pt idx="4759">
                  <c:v>295.19099999999997</c:v>
                </c:pt>
                <c:pt idx="4760">
                  <c:v>285.29899999999998</c:v>
                </c:pt>
                <c:pt idx="4761">
                  <c:v>297.24700000000001</c:v>
                </c:pt>
                <c:pt idx="4762">
                  <c:v>279.50900000000001</c:v>
                </c:pt>
                <c:pt idx="4763">
                  <c:v>290.834</c:v>
                </c:pt>
                <c:pt idx="4764">
                  <c:v>295.47899999999998</c:v>
                </c:pt>
                <c:pt idx="4765">
                  <c:v>291.43200000000002</c:v>
                </c:pt>
                <c:pt idx="4766">
                  <c:v>283.35000000000002</c:v>
                </c:pt>
                <c:pt idx="4767">
                  <c:v>297.68900000000002</c:v>
                </c:pt>
                <c:pt idx="4768">
                  <c:v>271.78199999999998</c:v>
                </c:pt>
                <c:pt idx="4769">
                  <c:v>277.59300000000002</c:v>
                </c:pt>
                <c:pt idx="4770">
                  <c:v>272.262</c:v>
                </c:pt>
                <c:pt idx="4771">
                  <c:v>283.49700000000001</c:v>
                </c:pt>
                <c:pt idx="4772">
                  <c:v>263.14299999999997</c:v>
                </c:pt>
                <c:pt idx="4773">
                  <c:v>282.351</c:v>
                </c:pt>
                <c:pt idx="4774">
                  <c:v>277.072</c:v>
                </c:pt>
                <c:pt idx="4775">
                  <c:v>275.64100000000002</c:v>
                </c:pt>
                <c:pt idx="4776">
                  <c:v>270.85199999999998</c:v>
                </c:pt>
                <c:pt idx="4777">
                  <c:v>270.68900000000002</c:v>
                </c:pt>
                <c:pt idx="4778">
                  <c:v>280.47000000000003</c:v>
                </c:pt>
                <c:pt idx="4779">
                  <c:v>285.70100000000002</c:v>
                </c:pt>
                <c:pt idx="4780">
                  <c:v>272.51600000000002</c:v>
                </c:pt>
                <c:pt idx="4781">
                  <c:v>268.51400000000001</c:v>
                </c:pt>
                <c:pt idx="4782">
                  <c:v>276.31700000000001</c:v>
                </c:pt>
                <c:pt idx="4783">
                  <c:v>270.96699999999998</c:v>
                </c:pt>
                <c:pt idx="4784">
                  <c:v>260.42399999999998</c:v>
                </c:pt>
                <c:pt idx="4785">
                  <c:v>282.84699999999998</c:v>
                </c:pt>
                <c:pt idx="4786">
                  <c:v>259.90899999999999</c:v>
                </c:pt>
                <c:pt idx="4787">
                  <c:v>273.75799999999998</c:v>
                </c:pt>
                <c:pt idx="4788">
                  <c:v>259.87299999999999</c:v>
                </c:pt>
                <c:pt idx="4789">
                  <c:v>255.80699999999999</c:v>
                </c:pt>
                <c:pt idx="4790">
                  <c:v>256.37099999999998</c:v>
                </c:pt>
                <c:pt idx="4791">
                  <c:v>247.154</c:v>
                </c:pt>
                <c:pt idx="4792">
                  <c:v>260.36399999999998</c:v>
                </c:pt>
                <c:pt idx="4793">
                  <c:v>270.98399999999998</c:v>
                </c:pt>
                <c:pt idx="4794">
                  <c:v>249.358</c:v>
                </c:pt>
                <c:pt idx="4795">
                  <c:v>261.904</c:v>
                </c:pt>
                <c:pt idx="4796">
                  <c:v>257.952</c:v>
                </c:pt>
                <c:pt idx="4797">
                  <c:v>258.55599999999998</c:v>
                </c:pt>
                <c:pt idx="4798">
                  <c:v>246.62899999999999</c:v>
                </c:pt>
                <c:pt idx="4799">
                  <c:v>245.22200000000001</c:v>
                </c:pt>
                <c:pt idx="4800">
                  <c:v>239.89099999999999</c:v>
                </c:pt>
                <c:pt idx="4801">
                  <c:v>227.36</c:v>
                </c:pt>
                <c:pt idx="4802">
                  <c:v>245.06899999999999</c:v>
                </c:pt>
                <c:pt idx="4803">
                  <c:v>235.83699999999999</c:v>
                </c:pt>
                <c:pt idx="4804">
                  <c:v>245.65199999999999</c:v>
                </c:pt>
                <c:pt idx="4805">
                  <c:v>254.163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7278-4190-ADDB-D3A212208A5E}"/>
            </c:ext>
          </c:extLst>
        </c:ser>
        <c:ser>
          <c:idx val="20"/>
          <c:order val="20"/>
          <c:tx>
            <c:strRef>
              <c:f>'Raman Metadata'!$V$1</c:f>
              <c:strCache>
                <c:ptCount val="1"/>
                <c:pt idx="0">
                  <c:v>20190630_01_01
MK0 镍网0.5_1.6/150/05/40/180/50/300/600</c:v>
                </c:pt>
              </c:strCache>
            </c:strRef>
          </c:tx>
          <c:spPr>
            <a:ln w="28575" cap="rnd">
              <a:solidFill>
                <a:schemeClr val="accent6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V$2:$V$4807</c:f>
              <c:numCache>
                <c:formatCode>General</c:formatCode>
                <c:ptCount val="4806"/>
                <c:pt idx="0">
                  <c:v>425.315</c:v>
                </c:pt>
                <c:pt idx="1">
                  <c:v>451.09100000000001</c:v>
                </c:pt>
                <c:pt idx="2">
                  <c:v>454.12299999999999</c:v>
                </c:pt>
                <c:pt idx="3">
                  <c:v>453</c:v>
                </c:pt>
                <c:pt idx="4">
                  <c:v>448.87299999999999</c:v>
                </c:pt>
                <c:pt idx="5">
                  <c:v>468.37</c:v>
                </c:pt>
                <c:pt idx="6">
                  <c:v>433.37299999999999</c:v>
                </c:pt>
                <c:pt idx="7">
                  <c:v>438.43099999999998</c:v>
                </c:pt>
                <c:pt idx="8">
                  <c:v>445.91699999999997</c:v>
                </c:pt>
                <c:pt idx="9">
                  <c:v>454.64699999999999</c:v>
                </c:pt>
                <c:pt idx="10">
                  <c:v>450.62400000000002</c:v>
                </c:pt>
                <c:pt idx="11">
                  <c:v>441.505</c:v>
                </c:pt>
                <c:pt idx="12">
                  <c:v>447.69400000000002</c:v>
                </c:pt>
                <c:pt idx="13">
                  <c:v>456.44499999999999</c:v>
                </c:pt>
                <c:pt idx="14">
                  <c:v>455.02600000000001</c:v>
                </c:pt>
                <c:pt idx="15">
                  <c:v>452.97300000000001</c:v>
                </c:pt>
                <c:pt idx="16">
                  <c:v>461.08300000000003</c:v>
                </c:pt>
                <c:pt idx="17">
                  <c:v>448.20699999999999</c:v>
                </c:pt>
                <c:pt idx="18">
                  <c:v>462.24400000000003</c:v>
                </c:pt>
                <c:pt idx="19">
                  <c:v>471.471</c:v>
                </c:pt>
                <c:pt idx="20">
                  <c:v>455.39499999999998</c:v>
                </c:pt>
                <c:pt idx="21">
                  <c:v>462.82799999999997</c:v>
                </c:pt>
                <c:pt idx="22">
                  <c:v>449.49</c:v>
                </c:pt>
                <c:pt idx="23">
                  <c:v>454.916</c:v>
                </c:pt>
                <c:pt idx="24">
                  <c:v>455.04399999999998</c:v>
                </c:pt>
                <c:pt idx="25">
                  <c:v>461.029</c:v>
                </c:pt>
                <c:pt idx="26">
                  <c:v>461.59699999999998</c:v>
                </c:pt>
                <c:pt idx="27">
                  <c:v>449.09</c:v>
                </c:pt>
                <c:pt idx="28">
                  <c:v>473.56099999999998</c:v>
                </c:pt>
                <c:pt idx="29">
                  <c:v>459.517</c:v>
                </c:pt>
                <c:pt idx="30">
                  <c:v>471.411</c:v>
                </c:pt>
                <c:pt idx="31">
                  <c:v>467.36599999999999</c:v>
                </c:pt>
                <c:pt idx="32">
                  <c:v>460.89699999999999</c:v>
                </c:pt>
                <c:pt idx="33">
                  <c:v>455.82100000000003</c:v>
                </c:pt>
                <c:pt idx="34">
                  <c:v>463.49299999999999</c:v>
                </c:pt>
                <c:pt idx="35">
                  <c:v>462.14</c:v>
                </c:pt>
                <c:pt idx="36">
                  <c:v>461.88400000000001</c:v>
                </c:pt>
                <c:pt idx="37">
                  <c:v>454.50799999999998</c:v>
                </c:pt>
                <c:pt idx="38">
                  <c:v>481.46</c:v>
                </c:pt>
                <c:pt idx="39">
                  <c:v>465.39100000000002</c:v>
                </c:pt>
                <c:pt idx="40">
                  <c:v>451.49900000000002</c:v>
                </c:pt>
                <c:pt idx="41">
                  <c:v>452.41199999999998</c:v>
                </c:pt>
                <c:pt idx="42">
                  <c:v>467.96199999999999</c:v>
                </c:pt>
                <c:pt idx="43">
                  <c:v>476.94499999999999</c:v>
                </c:pt>
                <c:pt idx="44">
                  <c:v>467.79899999999998</c:v>
                </c:pt>
                <c:pt idx="45">
                  <c:v>461.00599999999997</c:v>
                </c:pt>
                <c:pt idx="46">
                  <c:v>463.83199999999999</c:v>
                </c:pt>
                <c:pt idx="47">
                  <c:v>465.71199999999999</c:v>
                </c:pt>
                <c:pt idx="48">
                  <c:v>457.75799999999998</c:v>
                </c:pt>
                <c:pt idx="49">
                  <c:v>478.452</c:v>
                </c:pt>
                <c:pt idx="50">
                  <c:v>479.00700000000001</c:v>
                </c:pt>
                <c:pt idx="51">
                  <c:v>479.18299999999999</c:v>
                </c:pt>
                <c:pt idx="52">
                  <c:v>479.11099999999999</c:v>
                </c:pt>
                <c:pt idx="53">
                  <c:v>465.96499999999997</c:v>
                </c:pt>
                <c:pt idx="54">
                  <c:v>459.423</c:v>
                </c:pt>
                <c:pt idx="55">
                  <c:v>463.34</c:v>
                </c:pt>
                <c:pt idx="56">
                  <c:v>490.31200000000001</c:v>
                </c:pt>
                <c:pt idx="57">
                  <c:v>479.88900000000001</c:v>
                </c:pt>
                <c:pt idx="58">
                  <c:v>479.44600000000003</c:v>
                </c:pt>
                <c:pt idx="59">
                  <c:v>472.43799999999999</c:v>
                </c:pt>
                <c:pt idx="60">
                  <c:v>476.11099999999999</c:v>
                </c:pt>
                <c:pt idx="61">
                  <c:v>488.70800000000003</c:v>
                </c:pt>
                <c:pt idx="62">
                  <c:v>495.06900000000002</c:v>
                </c:pt>
                <c:pt idx="63">
                  <c:v>486.87799999999999</c:v>
                </c:pt>
                <c:pt idx="64">
                  <c:v>469.08300000000003</c:v>
                </c:pt>
                <c:pt idx="65">
                  <c:v>458.13900000000001</c:v>
                </c:pt>
                <c:pt idx="66">
                  <c:v>496.62799999999999</c:v>
                </c:pt>
                <c:pt idx="67">
                  <c:v>476.24200000000002</c:v>
                </c:pt>
                <c:pt idx="68">
                  <c:v>470.66800000000001</c:v>
                </c:pt>
                <c:pt idx="69">
                  <c:v>480.46300000000002</c:v>
                </c:pt>
                <c:pt idx="70">
                  <c:v>485.71100000000001</c:v>
                </c:pt>
                <c:pt idx="71">
                  <c:v>484.27600000000001</c:v>
                </c:pt>
                <c:pt idx="72">
                  <c:v>471.13</c:v>
                </c:pt>
                <c:pt idx="73">
                  <c:v>481.45</c:v>
                </c:pt>
                <c:pt idx="74">
                  <c:v>483.24599999999998</c:v>
                </c:pt>
                <c:pt idx="75">
                  <c:v>461.41899999999998</c:v>
                </c:pt>
                <c:pt idx="76">
                  <c:v>481.01600000000002</c:v>
                </c:pt>
                <c:pt idx="77">
                  <c:v>493.53800000000001</c:v>
                </c:pt>
                <c:pt idx="78">
                  <c:v>489.81900000000002</c:v>
                </c:pt>
                <c:pt idx="79">
                  <c:v>478.78500000000003</c:v>
                </c:pt>
                <c:pt idx="80">
                  <c:v>482.23599999999999</c:v>
                </c:pt>
                <c:pt idx="81">
                  <c:v>485.77699999999999</c:v>
                </c:pt>
                <c:pt idx="82">
                  <c:v>477.47300000000001</c:v>
                </c:pt>
                <c:pt idx="83">
                  <c:v>520.73400000000004</c:v>
                </c:pt>
                <c:pt idx="84">
                  <c:v>505.745</c:v>
                </c:pt>
                <c:pt idx="85">
                  <c:v>491.339</c:v>
                </c:pt>
                <c:pt idx="86">
                  <c:v>492.69299999999998</c:v>
                </c:pt>
                <c:pt idx="87">
                  <c:v>507.94600000000003</c:v>
                </c:pt>
                <c:pt idx="88">
                  <c:v>493.38</c:v>
                </c:pt>
                <c:pt idx="89">
                  <c:v>504.28899999999999</c:v>
                </c:pt>
                <c:pt idx="90">
                  <c:v>505.07400000000001</c:v>
                </c:pt>
                <c:pt idx="91">
                  <c:v>514.71600000000001</c:v>
                </c:pt>
                <c:pt idx="92">
                  <c:v>510.95600000000002</c:v>
                </c:pt>
                <c:pt idx="93">
                  <c:v>505.90199999999999</c:v>
                </c:pt>
                <c:pt idx="94">
                  <c:v>514.84</c:v>
                </c:pt>
                <c:pt idx="95">
                  <c:v>523.13699999999994</c:v>
                </c:pt>
                <c:pt idx="96">
                  <c:v>511.69</c:v>
                </c:pt>
                <c:pt idx="97">
                  <c:v>507.20600000000002</c:v>
                </c:pt>
                <c:pt idx="98">
                  <c:v>526.24400000000003</c:v>
                </c:pt>
                <c:pt idx="99">
                  <c:v>531.33799999999997</c:v>
                </c:pt>
                <c:pt idx="100">
                  <c:v>528.85400000000004</c:v>
                </c:pt>
                <c:pt idx="101">
                  <c:v>530.24800000000005</c:v>
                </c:pt>
                <c:pt idx="102">
                  <c:v>539.35699999999997</c:v>
                </c:pt>
                <c:pt idx="103">
                  <c:v>521.16800000000001</c:v>
                </c:pt>
                <c:pt idx="104">
                  <c:v>532.84400000000005</c:v>
                </c:pt>
                <c:pt idx="105">
                  <c:v>536.1</c:v>
                </c:pt>
                <c:pt idx="106">
                  <c:v>531.529</c:v>
                </c:pt>
                <c:pt idx="107">
                  <c:v>525.57299999999998</c:v>
                </c:pt>
                <c:pt idx="108">
                  <c:v>512.64499999999998</c:v>
                </c:pt>
                <c:pt idx="109">
                  <c:v>535.46500000000003</c:v>
                </c:pt>
                <c:pt idx="110">
                  <c:v>538.74300000000005</c:v>
                </c:pt>
                <c:pt idx="111">
                  <c:v>526.87300000000005</c:v>
                </c:pt>
                <c:pt idx="112">
                  <c:v>534.726</c:v>
                </c:pt>
                <c:pt idx="113">
                  <c:v>544.37599999999998</c:v>
                </c:pt>
                <c:pt idx="114">
                  <c:v>523.32299999999998</c:v>
                </c:pt>
                <c:pt idx="115">
                  <c:v>541.68200000000002</c:v>
                </c:pt>
                <c:pt idx="116">
                  <c:v>546.07799999999997</c:v>
                </c:pt>
                <c:pt idx="117">
                  <c:v>535.91399999999999</c:v>
                </c:pt>
                <c:pt idx="118">
                  <c:v>542.33000000000004</c:v>
                </c:pt>
                <c:pt idx="119">
                  <c:v>540.44399999999996</c:v>
                </c:pt>
                <c:pt idx="120">
                  <c:v>549.95899999999995</c:v>
                </c:pt>
                <c:pt idx="121">
                  <c:v>547.30200000000002</c:v>
                </c:pt>
                <c:pt idx="122">
                  <c:v>544.54600000000005</c:v>
                </c:pt>
                <c:pt idx="123">
                  <c:v>548.07000000000005</c:v>
                </c:pt>
                <c:pt idx="124">
                  <c:v>566.87900000000002</c:v>
                </c:pt>
                <c:pt idx="125">
                  <c:v>564.91</c:v>
                </c:pt>
                <c:pt idx="126">
                  <c:v>543.505</c:v>
                </c:pt>
                <c:pt idx="127">
                  <c:v>555.29999999999995</c:v>
                </c:pt>
                <c:pt idx="128">
                  <c:v>551.12900000000002</c:v>
                </c:pt>
                <c:pt idx="129">
                  <c:v>569.66399999999999</c:v>
                </c:pt>
                <c:pt idx="130">
                  <c:v>568.97900000000004</c:v>
                </c:pt>
                <c:pt idx="131">
                  <c:v>573.41700000000003</c:v>
                </c:pt>
                <c:pt idx="132">
                  <c:v>548.80100000000004</c:v>
                </c:pt>
                <c:pt idx="133">
                  <c:v>556.82299999999998</c:v>
                </c:pt>
                <c:pt idx="134">
                  <c:v>569.20299999999997</c:v>
                </c:pt>
                <c:pt idx="135">
                  <c:v>564.60799999999995</c:v>
                </c:pt>
                <c:pt idx="136">
                  <c:v>559.71600000000001</c:v>
                </c:pt>
                <c:pt idx="137">
                  <c:v>553.53</c:v>
                </c:pt>
                <c:pt idx="138">
                  <c:v>567.24900000000002</c:v>
                </c:pt>
                <c:pt idx="139">
                  <c:v>553.24400000000003</c:v>
                </c:pt>
                <c:pt idx="140">
                  <c:v>573.74599999999998</c:v>
                </c:pt>
                <c:pt idx="141">
                  <c:v>564.36599999999999</c:v>
                </c:pt>
                <c:pt idx="142">
                  <c:v>583.54399999999998</c:v>
                </c:pt>
                <c:pt idx="143">
                  <c:v>567.67200000000003</c:v>
                </c:pt>
                <c:pt idx="144">
                  <c:v>565.16700000000003</c:v>
                </c:pt>
                <c:pt idx="145">
                  <c:v>547.38699999999994</c:v>
                </c:pt>
                <c:pt idx="146">
                  <c:v>567.11699999999996</c:v>
                </c:pt>
                <c:pt idx="147">
                  <c:v>573.41600000000005</c:v>
                </c:pt>
                <c:pt idx="148">
                  <c:v>563.13099999999997</c:v>
                </c:pt>
                <c:pt idx="149">
                  <c:v>571.28499999999997</c:v>
                </c:pt>
                <c:pt idx="150">
                  <c:v>572.40200000000004</c:v>
                </c:pt>
                <c:pt idx="151">
                  <c:v>588.07000000000005</c:v>
                </c:pt>
                <c:pt idx="152">
                  <c:v>587.15800000000002</c:v>
                </c:pt>
                <c:pt idx="153">
                  <c:v>568.51599999999996</c:v>
                </c:pt>
                <c:pt idx="154">
                  <c:v>595.76800000000003</c:v>
                </c:pt>
                <c:pt idx="155">
                  <c:v>584.47</c:v>
                </c:pt>
                <c:pt idx="156">
                  <c:v>575.20299999999997</c:v>
                </c:pt>
                <c:pt idx="157">
                  <c:v>576.72699999999998</c:v>
                </c:pt>
                <c:pt idx="158">
                  <c:v>579.35</c:v>
                </c:pt>
                <c:pt idx="159">
                  <c:v>565.82299999999998</c:v>
                </c:pt>
                <c:pt idx="160">
                  <c:v>574.36800000000005</c:v>
                </c:pt>
                <c:pt idx="161">
                  <c:v>570.84400000000005</c:v>
                </c:pt>
                <c:pt idx="162">
                  <c:v>586.53399999999999</c:v>
                </c:pt>
                <c:pt idx="163">
                  <c:v>568.755</c:v>
                </c:pt>
                <c:pt idx="164">
                  <c:v>591.03499999999997</c:v>
                </c:pt>
                <c:pt idx="165">
                  <c:v>579.03</c:v>
                </c:pt>
                <c:pt idx="166">
                  <c:v>581.69899999999996</c:v>
                </c:pt>
                <c:pt idx="167">
                  <c:v>589.66399999999999</c:v>
                </c:pt>
                <c:pt idx="168">
                  <c:v>578.76</c:v>
                </c:pt>
                <c:pt idx="169">
                  <c:v>595.15800000000002</c:v>
                </c:pt>
                <c:pt idx="170">
                  <c:v>597.19100000000003</c:v>
                </c:pt>
                <c:pt idx="171">
                  <c:v>582.19000000000005</c:v>
                </c:pt>
                <c:pt idx="172">
                  <c:v>594.91499999999996</c:v>
                </c:pt>
                <c:pt idx="173">
                  <c:v>589.97</c:v>
                </c:pt>
                <c:pt idx="174">
                  <c:v>591.779</c:v>
                </c:pt>
                <c:pt idx="175">
                  <c:v>574.23500000000001</c:v>
                </c:pt>
                <c:pt idx="176">
                  <c:v>593.55200000000002</c:v>
                </c:pt>
                <c:pt idx="177">
                  <c:v>599.26400000000001</c:v>
                </c:pt>
                <c:pt idx="178">
                  <c:v>598.35</c:v>
                </c:pt>
                <c:pt idx="179">
                  <c:v>579.65800000000002</c:v>
                </c:pt>
                <c:pt idx="180">
                  <c:v>584.71</c:v>
                </c:pt>
                <c:pt idx="181">
                  <c:v>573.48199999999997</c:v>
                </c:pt>
                <c:pt idx="182">
                  <c:v>599.68899999999996</c:v>
                </c:pt>
                <c:pt idx="183">
                  <c:v>595.09900000000005</c:v>
                </c:pt>
                <c:pt idx="184">
                  <c:v>572.41800000000001</c:v>
                </c:pt>
                <c:pt idx="185">
                  <c:v>583.91700000000003</c:v>
                </c:pt>
                <c:pt idx="186">
                  <c:v>570.86199999999997</c:v>
                </c:pt>
                <c:pt idx="187">
                  <c:v>594.202</c:v>
                </c:pt>
                <c:pt idx="188">
                  <c:v>609.53800000000001</c:v>
                </c:pt>
                <c:pt idx="189">
                  <c:v>619.31100000000004</c:v>
                </c:pt>
                <c:pt idx="190">
                  <c:v>594.91800000000001</c:v>
                </c:pt>
                <c:pt idx="191">
                  <c:v>585.13499999999999</c:v>
                </c:pt>
                <c:pt idx="192">
                  <c:v>615.96400000000006</c:v>
                </c:pt>
                <c:pt idx="193">
                  <c:v>595.88199999999995</c:v>
                </c:pt>
                <c:pt idx="194">
                  <c:v>607.99</c:v>
                </c:pt>
                <c:pt idx="195">
                  <c:v>599.56799999999998</c:v>
                </c:pt>
                <c:pt idx="196">
                  <c:v>608.18200000000002</c:v>
                </c:pt>
                <c:pt idx="197">
                  <c:v>609.16200000000003</c:v>
                </c:pt>
                <c:pt idx="198">
                  <c:v>587.33100000000002</c:v>
                </c:pt>
                <c:pt idx="199">
                  <c:v>590.23299999999995</c:v>
                </c:pt>
                <c:pt idx="200">
                  <c:v>615.89499999999998</c:v>
                </c:pt>
                <c:pt idx="201">
                  <c:v>602.25300000000004</c:v>
                </c:pt>
                <c:pt idx="202">
                  <c:v>610.23500000000001</c:v>
                </c:pt>
                <c:pt idx="203">
                  <c:v>610.16600000000005</c:v>
                </c:pt>
                <c:pt idx="204">
                  <c:v>621.053</c:v>
                </c:pt>
                <c:pt idx="205">
                  <c:v>594.69500000000005</c:v>
                </c:pt>
                <c:pt idx="206">
                  <c:v>606.952</c:v>
                </c:pt>
                <c:pt idx="207">
                  <c:v>622.27499999999998</c:v>
                </c:pt>
                <c:pt idx="208">
                  <c:v>614.00800000000004</c:v>
                </c:pt>
                <c:pt idx="209">
                  <c:v>617.03099999999995</c:v>
                </c:pt>
                <c:pt idx="210">
                  <c:v>613.03700000000003</c:v>
                </c:pt>
                <c:pt idx="211">
                  <c:v>610.95799999999997</c:v>
                </c:pt>
                <c:pt idx="212">
                  <c:v>614.62099999999998</c:v>
                </c:pt>
                <c:pt idx="213">
                  <c:v>606.92899999999997</c:v>
                </c:pt>
                <c:pt idx="214">
                  <c:v>610.65200000000004</c:v>
                </c:pt>
                <c:pt idx="215">
                  <c:v>619.44899999999996</c:v>
                </c:pt>
                <c:pt idx="216">
                  <c:v>623.84400000000005</c:v>
                </c:pt>
                <c:pt idx="217">
                  <c:v>625.77</c:v>
                </c:pt>
                <c:pt idx="218">
                  <c:v>629.06299999999999</c:v>
                </c:pt>
                <c:pt idx="219">
                  <c:v>626.779</c:v>
                </c:pt>
                <c:pt idx="220">
                  <c:v>623.303</c:v>
                </c:pt>
                <c:pt idx="221">
                  <c:v>616.60900000000004</c:v>
                </c:pt>
                <c:pt idx="222">
                  <c:v>627.46299999999997</c:v>
                </c:pt>
                <c:pt idx="223">
                  <c:v>640.58799999999997</c:v>
                </c:pt>
                <c:pt idx="224">
                  <c:v>621.88499999999999</c:v>
                </c:pt>
                <c:pt idx="225">
                  <c:v>627.952</c:v>
                </c:pt>
                <c:pt idx="226">
                  <c:v>606.99199999999996</c:v>
                </c:pt>
                <c:pt idx="227">
                  <c:v>640.57299999999998</c:v>
                </c:pt>
                <c:pt idx="228">
                  <c:v>625.96199999999999</c:v>
                </c:pt>
                <c:pt idx="229">
                  <c:v>642.202</c:v>
                </c:pt>
                <c:pt idx="230">
                  <c:v>638.18700000000001</c:v>
                </c:pt>
                <c:pt idx="231">
                  <c:v>626.17100000000005</c:v>
                </c:pt>
                <c:pt idx="232">
                  <c:v>654.28099999999995</c:v>
                </c:pt>
                <c:pt idx="233">
                  <c:v>640.08500000000004</c:v>
                </c:pt>
                <c:pt idx="234">
                  <c:v>626.98500000000001</c:v>
                </c:pt>
                <c:pt idx="235">
                  <c:v>639.57899999999995</c:v>
                </c:pt>
                <c:pt idx="236">
                  <c:v>626.02499999999998</c:v>
                </c:pt>
                <c:pt idx="237">
                  <c:v>625.12099999999998</c:v>
                </c:pt>
                <c:pt idx="238">
                  <c:v>641.40800000000002</c:v>
                </c:pt>
                <c:pt idx="239">
                  <c:v>630.62400000000002</c:v>
                </c:pt>
                <c:pt idx="240">
                  <c:v>651.54999999999995</c:v>
                </c:pt>
                <c:pt idx="241">
                  <c:v>641.45100000000002</c:v>
                </c:pt>
                <c:pt idx="242">
                  <c:v>645.15200000000004</c:v>
                </c:pt>
                <c:pt idx="243">
                  <c:v>659.48099999999999</c:v>
                </c:pt>
                <c:pt idx="244">
                  <c:v>629.50900000000001</c:v>
                </c:pt>
                <c:pt idx="245">
                  <c:v>656.46400000000006</c:v>
                </c:pt>
                <c:pt idx="246">
                  <c:v>648.74099999999999</c:v>
                </c:pt>
                <c:pt idx="247">
                  <c:v>641.74099999999999</c:v>
                </c:pt>
                <c:pt idx="248">
                  <c:v>643.68100000000004</c:v>
                </c:pt>
                <c:pt idx="249">
                  <c:v>645.07500000000005</c:v>
                </c:pt>
                <c:pt idx="250">
                  <c:v>649.625</c:v>
                </c:pt>
                <c:pt idx="251">
                  <c:v>653.39499999999998</c:v>
                </c:pt>
                <c:pt idx="252">
                  <c:v>650.64099999999996</c:v>
                </c:pt>
                <c:pt idx="253">
                  <c:v>638.976</c:v>
                </c:pt>
                <c:pt idx="254">
                  <c:v>629.36199999999997</c:v>
                </c:pt>
                <c:pt idx="255">
                  <c:v>635.16800000000001</c:v>
                </c:pt>
                <c:pt idx="256">
                  <c:v>639.89800000000002</c:v>
                </c:pt>
                <c:pt idx="257">
                  <c:v>654.74900000000002</c:v>
                </c:pt>
                <c:pt idx="258">
                  <c:v>653.72799999999995</c:v>
                </c:pt>
                <c:pt idx="259">
                  <c:v>661.53700000000003</c:v>
                </c:pt>
                <c:pt idx="260">
                  <c:v>649.13199999999995</c:v>
                </c:pt>
                <c:pt idx="261">
                  <c:v>648.04399999999998</c:v>
                </c:pt>
                <c:pt idx="262">
                  <c:v>648.62800000000004</c:v>
                </c:pt>
                <c:pt idx="263">
                  <c:v>650.84799999999996</c:v>
                </c:pt>
                <c:pt idx="264">
                  <c:v>646.64400000000001</c:v>
                </c:pt>
                <c:pt idx="265">
                  <c:v>664.03</c:v>
                </c:pt>
                <c:pt idx="266">
                  <c:v>673.34400000000005</c:v>
                </c:pt>
                <c:pt idx="267">
                  <c:v>662.48400000000004</c:v>
                </c:pt>
                <c:pt idx="268">
                  <c:v>668.02499999999998</c:v>
                </c:pt>
                <c:pt idx="269">
                  <c:v>642.74400000000003</c:v>
                </c:pt>
                <c:pt idx="270">
                  <c:v>665.76400000000001</c:v>
                </c:pt>
                <c:pt idx="271">
                  <c:v>677.76300000000003</c:v>
                </c:pt>
                <c:pt idx="272">
                  <c:v>682.25300000000004</c:v>
                </c:pt>
                <c:pt idx="273">
                  <c:v>666.226</c:v>
                </c:pt>
                <c:pt idx="274">
                  <c:v>665.04200000000003</c:v>
                </c:pt>
                <c:pt idx="275">
                  <c:v>668.76199999999994</c:v>
                </c:pt>
                <c:pt idx="276">
                  <c:v>667.45799999999997</c:v>
                </c:pt>
                <c:pt idx="277">
                  <c:v>667.48</c:v>
                </c:pt>
                <c:pt idx="278">
                  <c:v>683.90899999999999</c:v>
                </c:pt>
                <c:pt idx="279">
                  <c:v>676.19100000000003</c:v>
                </c:pt>
                <c:pt idx="280">
                  <c:v>671.70299999999997</c:v>
                </c:pt>
                <c:pt idx="281">
                  <c:v>683.24900000000002</c:v>
                </c:pt>
                <c:pt idx="282">
                  <c:v>684.17200000000003</c:v>
                </c:pt>
                <c:pt idx="283">
                  <c:v>675.52</c:v>
                </c:pt>
                <c:pt idx="284">
                  <c:v>692.673</c:v>
                </c:pt>
                <c:pt idx="285">
                  <c:v>688.24900000000002</c:v>
                </c:pt>
                <c:pt idx="286">
                  <c:v>669.44100000000003</c:v>
                </c:pt>
                <c:pt idx="287">
                  <c:v>694.59900000000005</c:v>
                </c:pt>
                <c:pt idx="288">
                  <c:v>699.46600000000001</c:v>
                </c:pt>
                <c:pt idx="289">
                  <c:v>682.48800000000006</c:v>
                </c:pt>
                <c:pt idx="290">
                  <c:v>688.10900000000004</c:v>
                </c:pt>
                <c:pt idx="291">
                  <c:v>691.16600000000005</c:v>
                </c:pt>
                <c:pt idx="292">
                  <c:v>701.39599999999996</c:v>
                </c:pt>
                <c:pt idx="293">
                  <c:v>687.726</c:v>
                </c:pt>
                <c:pt idx="294">
                  <c:v>687.52800000000002</c:v>
                </c:pt>
                <c:pt idx="295">
                  <c:v>711.56899999999996</c:v>
                </c:pt>
                <c:pt idx="296">
                  <c:v>715.971</c:v>
                </c:pt>
                <c:pt idx="297">
                  <c:v>693.58900000000006</c:v>
                </c:pt>
                <c:pt idx="298">
                  <c:v>718.13</c:v>
                </c:pt>
                <c:pt idx="299">
                  <c:v>705.39800000000002</c:v>
                </c:pt>
                <c:pt idx="300">
                  <c:v>691.15599999999995</c:v>
                </c:pt>
                <c:pt idx="301">
                  <c:v>718.96500000000003</c:v>
                </c:pt>
                <c:pt idx="302">
                  <c:v>704.32899999999995</c:v>
                </c:pt>
                <c:pt idx="303">
                  <c:v>724.34199999999998</c:v>
                </c:pt>
                <c:pt idx="304">
                  <c:v>714.53499999999997</c:v>
                </c:pt>
                <c:pt idx="305">
                  <c:v>710.41800000000001</c:v>
                </c:pt>
                <c:pt idx="306">
                  <c:v>708.09799999999996</c:v>
                </c:pt>
                <c:pt idx="307">
                  <c:v>704.38499999999999</c:v>
                </c:pt>
                <c:pt idx="308">
                  <c:v>723.51800000000003</c:v>
                </c:pt>
                <c:pt idx="309">
                  <c:v>703.58600000000001</c:v>
                </c:pt>
                <c:pt idx="310">
                  <c:v>726.27300000000002</c:v>
                </c:pt>
                <c:pt idx="311">
                  <c:v>721.57600000000002</c:v>
                </c:pt>
                <c:pt idx="312">
                  <c:v>731.82299999999998</c:v>
                </c:pt>
                <c:pt idx="313">
                  <c:v>722.10299999999995</c:v>
                </c:pt>
                <c:pt idx="314">
                  <c:v>730.58399999999995</c:v>
                </c:pt>
                <c:pt idx="315">
                  <c:v>741.64200000000005</c:v>
                </c:pt>
                <c:pt idx="316">
                  <c:v>755.58399999999995</c:v>
                </c:pt>
                <c:pt idx="317">
                  <c:v>730.71799999999996</c:v>
                </c:pt>
                <c:pt idx="318">
                  <c:v>758.74900000000002</c:v>
                </c:pt>
                <c:pt idx="319">
                  <c:v>740.15300000000002</c:v>
                </c:pt>
                <c:pt idx="320">
                  <c:v>731.31399999999996</c:v>
                </c:pt>
                <c:pt idx="321">
                  <c:v>754.46299999999997</c:v>
                </c:pt>
                <c:pt idx="322">
                  <c:v>748.61300000000006</c:v>
                </c:pt>
                <c:pt idx="323">
                  <c:v>760.50400000000002</c:v>
                </c:pt>
                <c:pt idx="324">
                  <c:v>753.971</c:v>
                </c:pt>
                <c:pt idx="325">
                  <c:v>783.69500000000005</c:v>
                </c:pt>
                <c:pt idx="326">
                  <c:v>782.52099999999996</c:v>
                </c:pt>
                <c:pt idx="327">
                  <c:v>758.33299999999997</c:v>
                </c:pt>
                <c:pt idx="328">
                  <c:v>775.428</c:v>
                </c:pt>
                <c:pt idx="329">
                  <c:v>775.976</c:v>
                </c:pt>
                <c:pt idx="330">
                  <c:v>789.08299999999997</c:v>
                </c:pt>
                <c:pt idx="331">
                  <c:v>788.85900000000004</c:v>
                </c:pt>
                <c:pt idx="332">
                  <c:v>785.755</c:v>
                </c:pt>
                <c:pt idx="333">
                  <c:v>788.61</c:v>
                </c:pt>
                <c:pt idx="334">
                  <c:v>754.20600000000002</c:v>
                </c:pt>
                <c:pt idx="335">
                  <c:v>788.88800000000003</c:v>
                </c:pt>
                <c:pt idx="336">
                  <c:v>803.6</c:v>
                </c:pt>
                <c:pt idx="337">
                  <c:v>797.84799999999996</c:v>
                </c:pt>
                <c:pt idx="338">
                  <c:v>819.80700000000002</c:v>
                </c:pt>
                <c:pt idx="339">
                  <c:v>804.67</c:v>
                </c:pt>
                <c:pt idx="340">
                  <c:v>794.08900000000006</c:v>
                </c:pt>
                <c:pt idx="341">
                  <c:v>800.30499999999995</c:v>
                </c:pt>
                <c:pt idx="342">
                  <c:v>820.09400000000005</c:v>
                </c:pt>
                <c:pt idx="343">
                  <c:v>801.10699999999997</c:v>
                </c:pt>
                <c:pt idx="344">
                  <c:v>833.73299999999995</c:v>
                </c:pt>
                <c:pt idx="345">
                  <c:v>818.37300000000005</c:v>
                </c:pt>
                <c:pt idx="346">
                  <c:v>840.81399999999996</c:v>
                </c:pt>
                <c:pt idx="347">
                  <c:v>818.05799999999999</c:v>
                </c:pt>
                <c:pt idx="348">
                  <c:v>840.88400000000001</c:v>
                </c:pt>
                <c:pt idx="349">
                  <c:v>831.47500000000002</c:v>
                </c:pt>
                <c:pt idx="350">
                  <c:v>844.51700000000005</c:v>
                </c:pt>
                <c:pt idx="351">
                  <c:v>842.20600000000002</c:v>
                </c:pt>
                <c:pt idx="352">
                  <c:v>856.61</c:v>
                </c:pt>
                <c:pt idx="353">
                  <c:v>850.86699999999996</c:v>
                </c:pt>
                <c:pt idx="354">
                  <c:v>868.029</c:v>
                </c:pt>
                <c:pt idx="355">
                  <c:v>870.44</c:v>
                </c:pt>
                <c:pt idx="356">
                  <c:v>879.65300000000002</c:v>
                </c:pt>
                <c:pt idx="357">
                  <c:v>875.76</c:v>
                </c:pt>
                <c:pt idx="358">
                  <c:v>858.36300000000006</c:v>
                </c:pt>
                <c:pt idx="359">
                  <c:v>880.38699999999994</c:v>
                </c:pt>
                <c:pt idx="360">
                  <c:v>892.70399999999995</c:v>
                </c:pt>
                <c:pt idx="361">
                  <c:v>893.81799999999998</c:v>
                </c:pt>
                <c:pt idx="362">
                  <c:v>888.29100000000005</c:v>
                </c:pt>
                <c:pt idx="363">
                  <c:v>897.721</c:v>
                </c:pt>
                <c:pt idx="364">
                  <c:v>900.53899999999999</c:v>
                </c:pt>
                <c:pt idx="365">
                  <c:v>886.23699999999997</c:v>
                </c:pt>
                <c:pt idx="366">
                  <c:v>887.01599999999996</c:v>
                </c:pt>
                <c:pt idx="367">
                  <c:v>910.75300000000004</c:v>
                </c:pt>
                <c:pt idx="368">
                  <c:v>921.06</c:v>
                </c:pt>
                <c:pt idx="369">
                  <c:v>920.78899999999999</c:v>
                </c:pt>
                <c:pt idx="370">
                  <c:v>926.10699999999997</c:v>
                </c:pt>
                <c:pt idx="371">
                  <c:v>920.19100000000003</c:v>
                </c:pt>
                <c:pt idx="372">
                  <c:v>953.52300000000002</c:v>
                </c:pt>
                <c:pt idx="373">
                  <c:v>948.66700000000003</c:v>
                </c:pt>
                <c:pt idx="374">
                  <c:v>977.49300000000005</c:v>
                </c:pt>
                <c:pt idx="375">
                  <c:v>945.58699999999999</c:v>
                </c:pt>
                <c:pt idx="376">
                  <c:v>973.46900000000005</c:v>
                </c:pt>
                <c:pt idx="377">
                  <c:v>957.91300000000001</c:v>
                </c:pt>
                <c:pt idx="378">
                  <c:v>969.01400000000001</c:v>
                </c:pt>
                <c:pt idx="379">
                  <c:v>1002.73</c:v>
                </c:pt>
                <c:pt idx="380">
                  <c:v>983.572</c:v>
                </c:pt>
                <c:pt idx="381">
                  <c:v>1000.71</c:v>
                </c:pt>
                <c:pt idx="382">
                  <c:v>1016.96</c:v>
                </c:pt>
                <c:pt idx="383">
                  <c:v>988.95500000000004</c:v>
                </c:pt>
                <c:pt idx="384">
                  <c:v>1019.73</c:v>
                </c:pt>
                <c:pt idx="385">
                  <c:v>1018.13</c:v>
                </c:pt>
                <c:pt idx="386">
                  <c:v>1030.81</c:v>
                </c:pt>
                <c:pt idx="387">
                  <c:v>1033.7</c:v>
                </c:pt>
                <c:pt idx="388">
                  <c:v>1059.43</c:v>
                </c:pt>
                <c:pt idx="389">
                  <c:v>1036.05</c:v>
                </c:pt>
                <c:pt idx="390">
                  <c:v>1040.26</c:v>
                </c:pt>
                <c:pt idx="391">
                  <c:v>1044.55</c:v>
                </c:pt>
                <c:pt idx="392">
                  <c:v>1064.3599999999999</c:v>
                </c:pt>
                <c:pt idx="393">
                  <c:v>1075.19</c:v>
                </c:pt>
                <c:pt idx="394">
                  <c:v>1063.55</c:v>
                </c:pt>
                <c:pt idx="395">
                  <c:v>1075.0999999999999</c:v>
                </c:pt>
                <c:pt idx="396">
                  <c:v>1097.0999999999999</c:v>
                </c:pt>
                <c:pt idx="397">
                  <c:v>1121.23</c:v>
                </c:pt>
                <c:pt idx="398">
                  <c:v>1101.05</c:v>
                </c:pt>
                <c:pt idx="399">
                  <c:v>1117.9100000000001</c:v>
                </c:pt>
                <c:pt idx="400">
                  <c:v>1131.74</c:v>
                </c:pt>
                <c:pt idx="401">
                  <c:v>1095.1099999999999</c:v>
                </c:pt>
                <c:pt idx="402">
                  <c:v>1153.5</c:v>
                </c:pt>
                <c:pt idx="403">
                  <c:v>1149.3599999999999</c:v>
                </c:pt>
                <c:pt idx="404">
                  <c:v>1106.5899999999999</c:v>
                </c:pt>
                <c:pt idx="405">
                  <c:v>1169.98</c:v>
                </c:pt>
                <c:pt idx="406">
                  <c:v>1167.7</c:v>
                </c:pt>
                <c:pt idx="407">
                  <c:v>1195.75</c:v>
                </c:pt>
                <c:pt idx="408">
                  <c:v>1199.6600000000001</c:v>
                </c:pt>
                <c:pt idx="409">
                  <c:v>1177.9100000000001</c:v>
                </c:pt>
                <c:pt idx="410">
                  <c:v>1226.44</c:v>
                </c:pt>
                <c:pt idx="411">
                  <c:v>1205.48</c:v>
                </c:pt>
                <c:pt idx="412">
                  <c:v>1221.25</c:v>
                </c:pt>
                <c:pt idx="413">
                  <c:v>1240.6300000000001</c:v>
                </c:pt>
                <c:pt idx="414">
                  <c:v>1212</c:v>
                </c:pt>
                <c:pt idx="415">
                  <c:v>1234.18</c:v>
                </c:pt>
                <c:pt idx="416">
                  <c:v>1242.6500000000001</c:v>
                </c:pt>
                <c:pt idx="417">
                  <c:v>1292.94</c:v>
                </c:pt>
                <c:pt idx="418">
                  <c:v>1286.1600000000001</c:v>
                </c:pt>
                <c:pt idx="419">
                  <c:v>1269.76</c:v>
                </c:pt>
                <c:pt idx="420">
                  <c:v>1301.77</c:v>
                </c:pt>
                <c:pt idx="421">
                  <c:v>1337.67</c:v>
                </c:pt>
                <c:pt idx="422">
                  <c:v>1299.48</c:v>
                </c:pt>
                <c:pt idx="423">
                  <c:v>1317.62</c:v>
                </c:pt>
                <c:pt idx="424">
                  <c:v>1356.88</c:v>
                </c:pt>
                <c:pt idx="425">
                  <c:v>1357.52</c:v>
                </c:pt>
                <c:pt idx="426">
                  <c:v>1373.23</c:v>
                </c:pt>
                <c:pt idx="427">
                  <c:v>1368.44</c:v>
                </c:pt>
                <c:pt idx="428">
                  <c:v>1394.72</c:v>
                </c:pt>
                <c:pt idx="429">
                  <c:v>1415.31</c:v>
                </c:pt>
                <c:pt idx="430">
                  <c:v>1405.18</c:v>
                </c:pt>
                <c:pt idx="431">
                  <c:v>1437.31</c:v>
                </c:pt>
                <c:pt idx="432">
                  <c:v>1415.2</c:v>
                </c:pt>
                <c:pt idx="433">
                  <c:v>1462.52</c:v>
                </c:pt>
                <c:pt idx="434">
                  <c:v>1475.36</c:v>
                </c:pt>
                <c:pt idx="435">
                  <c:v>1492.17</c:v>
                </c:pt>
                <c:pt idx="436">
                  <c:v>1507.21</c:v>
                </c:pt>
                <c:pt idx="437">
                  <c:v>1498.88</c:v>
                </c:pt>
                <c:pt idx="438">
                  <c:v>1529.78</c:v>
                </c:pt>
                <c:pt idx="439">
                  <c:v>1545.11</c:v>
                </c:pt>
                <c:pt idx="440">
                  <c:v>1559.88</c:v>
                </c:pt>
                <c:pt idx="441">
                  <c:v>1585.11</c:v>
                </c:pt>
                <c:pt idx="442">
                  <c:v>1581.18</c:v>
                </c:pt>
                <c:pt idx="443">
                  <c:v>1594.15</c:v>
                </c:pt>
                <c:pt idx="444">
                  <c:v>1638.54</c:v>
                </c:pt>
                <c:pt idx="445">
                  <c:v>1615.39</c:v>
                </c:pt>
                <c:pt idx="446">
                  <c:v>1666.19</c:v>
                </c:pt>
                <c:pt idx="447">
                  <c:v>1648.9</c:v>
                </c:pt>
                <c:pt idx="448">
                  <c:v>1719.01</c:v>
                </c:pt>
                <c:pt idx="449">
                  <c:v>1716.5</c:v>
                </c:pt>
                <c:pt idx="450">
                  <c:v>1736.21</c:v>
                </c:pt>
                <c:pt idx="451">
                  <c:v>1794.17</c:v>
                </c:pt>
                <c:pt idx="452">
                  <c:v>1792.72</c:v>
                </c:pt>
                <c:pt idx="453">
                  <c:v>1784.75</c:v>
                </c:pt>
                <c:pt idx="454">
                  <c:v>1814.52</c:v>
                </c:pt>
                <c:pt idx="455">
                  <c:v>1805.68</c:v>
                </c:pt>
                <c:pt idx="456">
                  <c:v>1841.64</c:v>
                </c:pt>
                <c:pt idx="457">
                  <c:v>1870.92</c:v>
                </c:pt>
                <c:pt idx="458">
                  <c:v>1877.8</c:v>
                </c:pt>
                <c:pt idx="459">
                  <c:v>1918.57</c:v>
                </c:pt>
                <c:pt idx="460">
                  <c:v>1953.65</c:v>
                </c:pt>
                <c:pt idx="461">
                  <c:v>1938.13</c:v>
                </c:pt>
                <c:pt idx="462">
                  <c:v>2013.09</c:v>
                </c:pt>
                <c:pt idx="463">
                  <c:v>1999.49</c:v>
                </c:pt>
                <c:pt idx="464">
                  <c:v>2011.71</c:v>
                </c:pt>
                <c:pt idx="465">
                  <c:v>2044.74</c:v>
                </c:pt>
                <c:pt idx="466">
                  <c:v>2075.0700000000002</c:v>
                </c:pt>
                <c:pt idx="467">
                  <c:v>2089.4499999999998</c:v>
                </c:pt>
                <c:pt idx="468">
                  <c:v>2098.42</c:v>
                </c:pt>
                <c:pt idx="469">
                  <c:v>2152.4499999999998</c:v>
                </c:pt>
                <c:pt idx="470">
                  <c:v>2167.21</c:v>
                </c:pt>
                <c:pt idx="471">
                  <c:v>2158.98</c:v>
                </c:pt>
                <c:pt idx="472">
                  <c:v>2221.86</c:v>
                </c:pt>
                <c:pt idx="473">
                  <c:v>2218.63</c:v>
                </c:pt>
                <c:pt idx="474">
                  <c:v>2276.25</c:v>
                </c:pt>
                <c:pt idx="475">
                  <c:v>2309.34</c:v>
                </c:pt>
                <c:pt idx="476">
                  <c:v>2338.77</c:v>
                </c:pt>
                <c:pt idx="477">
                  <c:v>2375.2399999999998</c:v>
                </c:pt>
                <c:pt idx="478">
                  <c:v>2389.12</c:v>
                </c:pt>
                <c:pt idx="479">
                  <c:v>2442.0100000000002</c:v>
                </c:pt>
                <c:pt idx="480">
                  <c:v>2469.0100000000002</c:v>
                </c:pt>
                <c:pt idx="481">
                  <c:v>2465.4</c:v>
                </c:pt>
                <c:pt idx="482">
                  <c:v>2540.46</c:v>
                </c:pt>
                <c:pt idx="483">
                  <c:v>2546.9</c:v>
                </c:pt>
                <c:pt idx="484">
                  <c:v>2616.8000000000002</c:v>
                </c:pt>
                <c:pt idx="485">
                  <c:v>2638.23</c:v>
                </c:pt>
                <c:pt idx="486">
                  <c:v>2664.41</c:v>
                </c:pt>
                <c:pt idx="487">
                  <c:v>2728.54</c:v>
                </c:pt>
                <c:pt idx="488">
                  <c:v>2753.67</c:v>
                </c:pt>
                <c:pt idx="489">
                  <c:v>2787.42</c:v>
                </c:pt>
                <c:pt idx="490">
                  <c:v>2821.24</c:v>
                </c:pt>
                <c:pt idx="491">
                  <c:v>2902.76</c:v>
                </c:pt>
                <c:pt idx="492">
                  <c:v>2963.72</c:v>
                </c:pt>
                <c:pt idx="493">
                  <c:v>2941.92</c:v>
                </c:pt>
                <c:pt idx="494">
                  <c:v>2986.51</c:v>
                </c:pt>
                <c:pt idx="495">
                  <c:v>3042.13</c:v>
                </c:pt>
                <c:pt idx="496">
                  <c:v>3085.76</c:v>
                </c:pt>
                <c:pt idx="497">
                  <c:v>3094.89</c:v>
                </c:pt>
                <c:pt idx="498">
                  <c:v>3157.04</c:v>
                </c:pt>
                <c:pt idx="499">
                  <c:v>3196.91</c:v>
                </c:pt>
                <c:pt idx="500">
                  <c:v>3205.58</c:v>
                </c:pt>
                <c:pt idx="501">
                  <c:v>3275.91</c:v>
                </c:pt>
                <c:pt idx="502">
                  <c:v>3342.8</c:v>
                </c:pt>
                <c:pt idx="503">
                  <c:v>3388.89</c:v>
                </c:pt>
                <c:pt idx="504">
                  <c:v>3413.48</c:v>
                </c:pt>
                <c:pt idx="505">
                  <c:v>3485.51</c:v>
                </c:pt>
                <c:pt idx="506">
                  <c:v>3464.2</c:v>
                </c:pt>
                <c:pt idx="507">
                  <c:v>3532.98</c:v>
                </c:pt>
                <c:pt idx="508">
                  <c:v>3670.02</c:v>
                </c:pt>
                <c:pt idx="509">
                  <c:v>3637.89</c:v>
                </c:pt>
                <c:pt idx="510">
                  <c:v>3709.96</c:v>
                </c:pt>
                <c:pt idx="511">
                  <c:v>3751.62</c:v>
                </c:pt>
                <c:pt idx="512">
                  <c:v>3807.48</c:v>
                </c:pt>
                <c:pt idx="513">
                  <c:v>3831.88</c:v>
                </c:pt>
                <c:pt idx="514">
                  <c:v>3882.93</c:v>
                </c:pt>
                <c:pt idx="515">
                  <c:v>3915.64</c:v>
                </c:pt>
                <c:pt idx="516">
                  <c:v>3973.63</c:v>
                </c:pt>
                <c:pt idx="517">
                  <c:v>4055.63</c:v>
                </c:pt>
                <c:pt idx="518">
                  <c:v>4069.03</c:v>
                </c:pt>
                <c:pt idx="519">
                  <c:v>4173.1099999999997</c:v>
                </c:pt>
                <c:pt idx="520">
                  <c:v>4178.9799999999996</c:v>
                </c:pt>
                <c:pt idx="521">
                  <c:v>4234.3999999999996</c:v>
                </c:pt>
                <c:pt idx="522">
                  <c:v>4264.62</c:v>
                </c:pt>
                <c:pt idx="523">
                  <c:v>4324.74</c:v>
                </c:pt>
                <c:pt idx="524">
                  <c:v>4355.49</c:v>
                </c:pt>
                <c:pt idx="525">
                  <c:v>4425.3900000000003</c:v>
                </c:pt>
                <c:pt idx="526">
                  <c:v>4481.04</c:v>
                </c:pt>
                <c:pt idx="527">
                  <c:v>4450.24</c:v>
                </c:pt>
                <c:pt idx="528">
                  <c:v>4532.72</c:v>
                </c:pt>
                <c:pt idx="529">
                  <c:v>4603.34</c:v>
                </c:pt>
                <c:pt idx="530">
                  <c:v>4581.46</c:v>
                </c:pt>
                <c:pt idx="531">
                  <c:v>4614.3</c:v>
                </c:pt>
                <c:pt idx="532">
                  <c:v>4633.03</c:v>
                </c:pt>
                <c:pt idx="533">
                  <c:v>4683.71</c:v>
                </c:pt>
                <c:pt idx="534">
                  <c:v>4699.12</c:v>
                </c:pt>
                <c:pt idx="535">
                  <c:v>4760.49</c:v>
                </c:pt>
                <c:pt idx="536">
                  <c:v>4814.5200000000004</c:v>
                </c:pt>
                <c:pt idx="537">
                  <c:v>4824.54</c:v>
                </c:pt>
                <c:pt idx="538">
                  <c:v>4892</c:v>
                </c:pt>
                <c:pt idx="539">
                  <c:v>4862.66</c:v>
                </c:pt>
                <c:pt idx="540">
                  <c:v>4908.6000000000004</c:v>
                </c:pt>
                <c:pt idx="541">
                  <c:v>5006.62</c:v>
                </c:pt>
                <c:pt idx="542">
                  <c:v>4928.88</c:v>
                </c:pt>
                <c:pt idx="543">
                  <c:v>4933.91</c:v>
                </c:pt>
                <c:pt idx="544">
                  <c:v>4965.7700000000004</c:v>
                </c:pt>
                <c:pt idx="545">
                  <c:v>5005.08</c:v>
                </c:pt>
                <c:pt idx="546">
                  <c:v>4997.6000000000004</c:v>
                </c:pt>
                <c:pt idx="547">
                  <c:v>5010.79</c:v>
                </c:pt>
                <c:pt idx="548">
                  <c:v>4983.25</c:v>
                </c:pt>
                <c:pt idx="549">
                  <c:v>5015.34</c:v>
                </c:pt>
                <c:pt idx="550">
                  <c:v>4931.57</c:v>
                </c:pt>
                <c:pt idx="551">
                  <c:v>5051.5200000000004</c:v>
                </c:pt>
                <c:pt idx="552">
                  <c:v>5010.3500000000004</c:v>
                </c:pt>
                <c:pt idx="553">
                  <c:v>5037.1099999999997</c:v>
                </c:pt>
                <c:pt idx="554">
                  <c:v>5046.7700000000004</c:v>
                </c:pt>
                <c:pt idx="555">
                  <c:v>5038.93</c:v>
                </c:pt>
                <c:pt idx="556">
                  <c:v>5004.2700000000004</c:v>
                </c:pt>
                <c:pt idx="557">
                  <c:v>4964.29</c:v>
                </c:pt>
                <c:pt idx="558">
                  <c:v>4955.66</c:v>
                </c:pt>
                <c:pt idx="559">
                  <c:v>4949.75</c:v>
                </c:pt>
                <c:pt idx="560">
                  <c:v>4949.75</c:v>
                </c:pt>
                <c:pt idx="561">
                  <c:v>4859.21</c:v>
                </c:pt>
                <c:pt idx="562">
                  <c:v>4818.3100000000004</c:v>
                </c:pt>
                <c:pt idx="563">
                  <c:v>4818.3999999999996</c:v>
                </c:pt>
                <c:pt idx="564">
                  <c:v>4861.8500000000004</c:v>
                </c:pt>
                <c:pt idx="565">
                  <c:v>4779</c:v>
                </c:pt>
                <c:pt idx="566">
                  <c:v>4788.66</c:v>
                </c:pt>
                <c:pt idx="567">
                  <c:v>4774.47</c:v>
                </c:pt>
                <c:pt idx="568">
                  <c:v>4665.97</c:v>
                </c:pt>
                <c:pt idx="569">
                  <c:v>4698.6499999999996</c:v>
                </c:pt>
                <c:pt idx="570">
                  <c:v>4607.03</c:v>
                </c:pt>
                <c:pt idx="571">
                  <c:v>4599.0600000000004</c:v>
                </c:pt>
                <c:pt idx="572">
                  <c:v>4635.09</c:v>
                </c:pt>
                <c:pt idx="573">
                  <c:v>4454.75</c:v>
                </c:pt>
                <c:pt idx="574">
                  <c:v>4537.25</c:v>
                </c:pt>
                <c:pt idx="575">
                  <c:v>4484.04</c:v>
                </c:pt>
                <c:pt idx="576">
                  <c:v>4389.3599999999997</c:v>
                </c:pt>
                <c:pt idx="577">
                  <c:v>4354.03</c:v>
                </c:pt>
                <c:pt idx="578">
                  <c:v>4280.58</c:v>
                </c:pt>
                <c:pt idx="579">
                  <c:v>4250.24</c:v>
                </c:pt>
                <c:pt idx="580">
                  <c:v>4239.7299999999996</c:v>
                </c:pt>
                <c:pt idx="581">
                  <c:v>4202.22</c:v>
                </c:pt>
                <c:pt idx="582">
                  <c:v>4115.96</c:v>
                </c:pt>
                <c:pt idx="583">
                  <c:v>4084.58</c:v>
                </c:pt>
                <c:pt idx="584">
                  <c:v>4031.12</c:v>
                </c:pt>
                <c:pt idx="585">
                  <c:v>3956.92</c:v>
                </c:pt>
                <c:pt idx="586">
                  <c:v>3893.65</c:v>
                </c:pt>
                <c:pt idx="587">
                  <c:v>3889.79</c:v>
                </c:pt>
                <c:pt idx="588">
                  <c:v>3856.76</c:v>
                </c:pt>
                <c:pt idx="589">
                  <c:v>3815.82</c:v>
                </c:pt>
                <c:pt idx="590">
                  <c:v>3787.04</c:v>
                </c:pt>
                <c:pt idx="591">
                  <c:v>3670.14</c:v>
                </c:pt>
                <c:pt idx="592">
                  <c:v>3695.15</c:v>
                </c:pt>
                <c:pt idx="593">
                  <c:v>3633.01</c:v>
                </c:pt>
                <c:pt idx="594">
                  <c:v>3581.35</c:v>
                </c:pt>
                <c:pt idx="595">
                  <c:v>3541.77</c:v>
                </c:pt>
                <c:pt idx="596">
                  <c:v>3470.87</c:v>
                </c:pt>
                <c:pt idx="597">
                  <c:v>3395.16</c:v>
                </c:pt>
                <c:pt idx="598">
                  <c:v>3373.08</c:v>
                </c:pt>
                <c:pt idx="599">
                  <c:v>3313.5</c:v>
                </c:pt>
                <c:pt idx="600">
                  <c:v>3285</c:v>
                </c:pt>
                <c:pt idx="601">
                  <c:v>3254.06</c:v>
                </c:pt>
                <c:pt idx="602">
                  <c:v>3197.45</c:v>
                </c:pt>
                <c:pt idx="603">
                  <c:v>3187.25</c:v>
                </c:pt>
                <c:pt idx="604">
                  <c:v>3098.59</c:v>
                </c:pt>
                <c:pt idx="605">
                  <c:v>3057.02</c:v>
                </c:pt>
                <c:pt idx="606">
                  <c:v>3030.42</c:v>
                </c:pt>
                <c:pt idx="607">
                  <c:v>2922.98</c:v>
                </c:pt>
                <c:pt idx="608">
                  <c:v>2942.33</c:v>
                </c:pt>
                <c:pt idx="609">
                  <c:v>2895.21</c:v>
                </c:pt>
                <c:pt idx="610">
                  <c:v>2834.75</c:v>
                </c:pt>
                <c:pt idx="611">
                  <c:v>2844.95</c:v>
                </c:pt>
                <c:pt idx="612">
                  <c:v>2751.67</c:v>
                </c:pt>
                <c:pt idx="613">
                  <c:v>2716.1</c:v>
                </c:pt>
                <c:pt idx="614">
                  <c:v>2705.44</c:v>
                </c:pt>
                <c:pt idx="615">
                  <c:v>2597.12</c:v>
                </c:pt>
                <c:pt idx="616">
                  <c:v>2621.77</c:v>
                </c:pt>
                <c:pt idx="617">
                  <c:v>2571.9699999999998</c:v>
                </c:pt>
                <c:pt idx="618">
                  <c:v>2488.23</c:v>
                </c:pt>
                <c:pt idx="619">
                  <c:v>2545.98</c:v>
                </c:pt>
                <c:pt idx="620">
                  <c:v>2430.4899999999998</c:v>
                </c:pt>
                <c:pt idx="621">
                  <c:v>2425.36</c:v>
                </c:pt>
                <c:pt idx="622">
                  <c:v>2424.5300000000002</c:v>
                </c:pt>
                <c:pt idx="623">
                  <c:v>2353.87</c:v>
                </c:pt>
                <c:pt idx="624">
                  <c:v>2350.64</c:v>
                </c:pt>
                <c:pt idx="625">
                  <c:v>2295.5300000000002</c:v>
                </c:pt>
                <c:pt idx="626">
                  <c:v>2205.2399999999998</c:v>
                </c:pt>
                <c:pt idx="627">
                  <c:v>2251.9499999999998</c:v>
                </c:pt>
                <c:pt idx="628">
                  <c:v>2206.69</c:v>
                </c:pt>
                <c:pt idx="629">
                  <c:v>2180.58</c:v>
                </c:pt>
                <c:pt idx="630">
                  <c:v>2151.5</c:v>
                </c:pt>
                <c:pt idx="631">
                  <c:v>2115.67</c:v>
                </c:pt>
                <c:pt idx="632">
                  <c:v>2065.2800000000002</c:v>
                </c:pt>
                <c:pt idx="633">
                  <c:v>2058.67</c:v>
                </c:pt>
                <c:pt idx="634">
                  <c:v>2019.95</c:v>
                </c:pt>
                <c:pt idx="635">
                  <c:v>2001.19</c:v>
                </c:pt>
                <c:pt idx="636">
                  <c:v>1949.5</c:v>
                </c:pt>
                <c:pt idx="637">
                  <c:v>1932</c:v>
                </c:pt>
                <c:pt idx="638">
                  <c:v>1922.44</c:v>
                </c:pt>
                <c:pt idx="639">
                  <c:v>1828.17</c:v>
                </c:pt>
                <c:pt idx="640">
                  <c:v>1876.33</c:v>
                </c:pt>
                <c:pt idx="641">
                  <c:v>1810.96</c:v>
                </c:pt>
                <c:pt idx="642">
                  <c:v>1809.78</c:v>
                </c:pt>
                <c:pt idx="643">
                  <c:v>1785.15</c:v>
                </c:pt>
                <c:pt idx="644">
                  <c:v>1720.27</c:v>
                </c:pt>
                <c:pt idx="645">
                  <c:v>1741.23</c:v>
                </c:pt>
                <c:pt idx="646">
                  <c:v>1723.63</c:v>
                </c:pt>
                <c:pt idx="647">
                  <c:v>1702.5</c:v>
                </c:pt>
                <c:pt idx="648">
                  <c:v>1654.12</c:v>
                </c:pt>
                <c:pt idx="649">
                  <c:v>1645.02</c:v>
                </c:pt>
                <c:pt idx="650">
                  <c:v>1643.78</c:v>
                </c:pt>
                <c:pt idx="651">
                  <c:v>1620.43</c:v>
                </c:pt>
                <c:pt idx="652">
                  <c:v>1570.26</c:v>
                </c:pt>
                <c:pt idx="653">
                  <c:v>1564.35</c:v>
                </c:pt>
                <c:pt idx="654">
                  <c:v>1556.2</c:v>
                </c:pt>
                <c:pt idx="655">
                  <c:v>1537.27</c:v>
                </c:pt>
                <c:pt idx="656">
                  <c:v>1500.38</c:v>
                </c:pt>
                <c:pt idx="657">
                  <c:v>1446.93</c:v>
                </c:pt>
                <c:pt idx="658">
                  <c:v>1468.91</c:v>
                </c:pt>
                <c:pt idx="659">
                  <c:v>1465.63</c:v>
                </c:pt>
                <c:pt idx="660">
                  <c:v>1414.48</c:v>
                </c:pt>
                <c:pt idx="661">
                  <c:v>1421.72</c:v>
                </c:pt>
                <c:pt idx="662">
                  <c:v>1411.32</c:v>
                </c:pt>
                <c:pt idx="663">
                  <c:v>1374.49</c:v>
                </c:pt>
                <c:pt idx="664">
                  <c:v>1358.62</c:v>
                </c:pt>
                <c:pt idx="665">
                  <c:v>1325.65</c:v>
                </c:pt>
                <c:pt idx="666">
                  <c:v>1305.05</c:v>
                </c:pt>
                <c:pt idx="667">
                  <c:v>1340.91</c:v>
                </c:pt>
                <c:pt idx="668">
                  <c:v>1321.07</c:v>
                </c:pt>
                <c:pt idx="669">
                  <c:v>1283.5899999999999</c:v>
                </c:pt>
                <c:pt idx="670">
                  <c:v>1269.6400000000001</c:v>
                </c:pt>
                <c:pt idx="671">
                  <c:v>1273.8699999999999</c:v>
                </c:pt>
                <c:pt idx="672">
                  <c:v>1268.6600000000001</c:v>
                </c:pt>
                <c:pt idx="673">
                  <c:v>1230.45</c:v>
                </c:pt>
                <c:pt idx="674">
                  <c:v>1224.58</c:v>
                </c:pt>
                <c:pt idx="675">
                  <c:v>1229.6500000000001</c:v>
                </c:pt>
                <c:pt idx="676">
                  <c:v>1206.94</c:v>
                </c:pt>
                <c:pt idx="677">
                  <c:v>1165.4000000000001</c:v>
                </c:pt>
                <c:pt idx="678">
                  <c:v>1179.52</c:v>
                </c:pt>
                <c:pt idx="679">
                  <c:v>1177.27</c:v>
                </c:pt>
                <c:pt idx="680">
                  <c:v>1135.7</c:v>
                </c:pt>
                <c:pt idx="681">
                  <c:v>1154.8599999999999</c:v>
                </c:pt>
                <c:pt idx="682">
                  <c:v>1138.19</c:v>
                </c:pt>
                <c:pt idx="683">
                  <c:v>1126.8599999999999</c:v>
                </c:pt>
                <c:pt idx="684">
                  <c:v>1101.56</c:v>
                </c:pt>
                <c:pt idx="685">
                  <c:v>1114.1400000000001</c:v>
                </c:pt>
                <c:pt idx="686">
                  <c:v>1101.19</c:v>
                </c:pt>
                <c:pt idx="687">
                  <c:v>1078.46</c:v>
                </c:pt>
                <c:pt idx="688">
                  <c:v>1070.93</c:v>
                </c:pt>
                <c:pt idx="689">
                  <c:v>1047.78</c:v>
                </c:pt>
                <c:pt idx="690">
                  <c:v>1027.76</c:v>
                </c:pt>
                <c:pt idx="691">
                  <c:v>1053.99</c:v>
                </c:pt>
                <c:pt idx="692">
                  <c:v>1053.78</c:v>
                </c:pt>
                <c:pt idx="693">
                  <c:v>1026.7</c:v>
                </c:pt>
                <c:pt idx="694">
                  <c:v>1030.93</c:v>
                </c:pt>
                <c:pt idx="695">
                  <c:v>1032.1099999999999</c:v>
                </c:pt>
                <c:pt idx="696">
                  <c:v>986.88</c:v>
                </c:pt>
                <c:pt idx="697">
                  <c:v>962.74</c:v>
                </c:pt>
                <c:pt idx="698">
                  <c:v>983.94</c:v>
                </c:pt>
                <c:pt idx="699">
                  <c:v>1002.12</c:v>
                </c:pt>
                <c:pt idx="700">
                  <c:v>991.12300000000005</c:v>
                </c:pt>
                <c:pt idx="701">
                  <c:v>969.31899999999996</c:v>
                </c:pt>
                <c:pt idx="702">
                  <c:v>938.43700000000001</c:v>
                </c:pt>
                <c:pt idx="703">
                  <c:v>934.096</c:v>
                </c:pt>
                <c:pt idx="704">
                  <c:v>941.60799999999995</c:v>
                </c:pt>
                <c:pt idx="705">
                  <c:v>934.91300000000001</c:v>
                </c:pt>
                <c:pt idx="706">
                  <c:v>947.37400000000002</c:v>
                </c:pt>
                <c:pt idx="707">
                  <c:v>933.80100000000004</c:v>
                </c:pt>
                <c:pt idx="708">
                  <c:v>905.03099999999995</c:v>
                </c:pt>
                <c:pt idx="709">
                  <c:v>894.75900000000001</c:v>
                </c:pt>
                <c:pt idx="710">
                  <c:v>888.85299999999995</c:v>
                </c:pt>
                <c:pt idx="711">
                  <c:v>905.80899999999997</c:v>
                </c:pt>
                <c:pt idx="712">
                  <c:v>896.06299999999999</c:v>
                </c:pt>
                <c:pt idx="713">
                  <c:v>884.72500000000002</c:v>
                </c:pt>
                <c:pt idx="714">
                  <c:v>868.72400000000005</c:v>
                </c:pt>
                <c:pt idx="715">
                  <c:v>871.53300000000002</c:v>
                </c:pt>
                <c:pt idx="716">
                  <c:v>877.51199999999994</c:v>
                </c:pt>
                <c:pt idx="717">
                  <c:v>872.86300000000006</c:v>
                </c:pt>
                <c:pt idx="718">
                  <c:v>852.95600000000002</c:v>
                </c:pt>
                <c:pt idx="719">
                  <c:v>848.63800000000003</c:v>
                </c:pt>
                <c:pt idx="720">
                  <c:v>834.64200000000005</c:v>
                </c:pt>
                <c:pt idx="721">
                  <c:v>833.58500000000004</c:v>
                </c:pt>
                <c:pt idx="722">
                  <c:v>824.53</c:v>
                </c:pt>
                <c:pt idx="723">
                  <c:v>840.67100000000005</c:v>
                </c:pt>
                <c:pt idx="724">
                  <c:v>814.25800000000004</c:v>
                </c:pt>
                <c:pt idx="725">
                  <c:v>827.495</c:v>
                </c:pt>
                <c:pt idx="726">
                  <c:v>819.553</c:v>
                </c:pt>
                <c:pt idx="727">
                  <c:v>815.90800000000002</c:v>
                </c:pt>
                <c:pt idx="728">
                  <c:v>826.83799999999997</c:v>
                </c:pt>
                <c:pt idx="729">
                  <c:v>800.64300000000003</c:v>
                </c:pt>
                <c:pt idx="730">
                  <c:v>782.77300000000002</c:v>
                </c:pt>
                <c:pt idx="731">
                  <c:v>797.47799999999995</c:v>
                </c:pt>
                <c:pt idx="732">
                  <c:v>808.22299999999996</c:v>
                </c:pt>
                <c:pt idx="733">
                  <c:v>776.00699999999995</c:v>
                </c:pt>
                <c:pt idx="734">
                  <c:v>775.10500000000002</c:v>
                </c:pt>
                <c:pt idx="735">
                  <c:v>784.53499999999997</c:v>
                </c:pt>
                <c:pt idx="736">
                  <c:v>778.13</c:v>
                </c:pt>
                <c:pt idx="737">
                  <c:v>789.66</c:v>
                </c:pt>
                <c:pt idx="738">
                  <c:v>778.779</c:v>
                </c:pt>
                <c:pt idx="739">
                  <c:v>780.65499999999997</c:v>
                </c:pt>
                <c:pt idx="740">
                  <c:v>774.34500000000003</c:v>
                </c:pt>
                <c:pt idx="741">
                  <c:v>751.62900000000002</c:v>
                </c:pt>
                <c:pt idx="742">
                  <c:v>736.71100000000001</c:v>
                </c:pt>
                <c:pt idx="743">
                  <c:v>748.60599999999999</c:v>
                </c:pt>
                <c:pt idx="744">
                  <c:v>754.54399999999998</c:v>
                </c:pt>
                <c:pt idx="745">
                  <c:v>743.07100000000003</c:v>
                </c:pt>
                <c:pt idx="746">
                  <c:v>735.58699999999999</c:v>
                </c:pt>
                <c:pt idx="747">
                  <c:v>751.22400000000005</c:v>
                </c:pt>
                <c:pt idx="748">
                  <c:v>734.1</c:v>
                </c:pt>
                <c:pt idx="749">
                  <c:v>730.89800000000002</c:v>
                </c:pt>
                <c:pt idx="750">
                  <c:v>730.17100000000005</c:v>
                </c:pt>
                <c:pt idx="751">
                  <c:v>724.38599999999997</c:v>
                </c:pt>
                <c:pt idx="752">
                  <c:v>725.18100000000004</c:v>
                </c:pt>
                <c:pt idx="753">
                  <c:v>733.84299999999996</c:v>
                </c:pt>
                <c:pt idx="754">
                  <c:v>731.70100000000002</c:v>
                </c:pt>
                <c:pt idx="755">
                  <c:v>733.37</c:v>
                </c:pt>
                <c:pt idx="756">
                  <c:v>736.81700000000001</c:v>
                </c:pt>
                <c:pt idx="757">
                  <c:v>726.57500000000005</c:v>
                </c:pt>
                <c:pt idx="758">
                  <c:v>731.553</c:v>
                </c:pt>
                <c:pt idx="759">
                  <c:v>719.78399999999999</c:v>
                </c:pt>
                <c:pt idx="760">
                  <c:v>705.54600000000005</c:v>
                </c:pt>
                <c:pt idx="761">
                  <c:v>713.95</c:v>
                </c:pt>
                <c:pt idx="762">
                  <c:v>692.37199999999996</c:v>
                </c:pt>
                <c:pt idx="763">
                  <c:v>708.03399999999999</c:v>
                </c:pt>
                <c:pt idx="764">
                  <c:v>697.87099999999998</c:v>
                </c:pt>
                <c:pt idx="765">
                  <c:v>679.14200000000005</c:v>
                </c:pt>
                <c:pt idx="766">
                  <c:v>704.58100000000002</c:v>
                </c:pt>
                <c:pt idx="767">
                  <c:v>701.22799999999995</c:v>
                </c:pt>
                <c:pt idx="768">
                  <c:v>696.21</c:v>
                </c:pt>
                <c:pt idx="769">
                  <c:v>710.06700000000001</c:v>
                </c:pt>
                <c:pt idx="770">
                  <c:v>688.72500000000002</c:v>
                </c:pt>
                <c:pt idx="771">
                  <c:v>687.89099999999996</c:v>
                </c:pt>
                <c:pt idx="772">
                  <c:v>679.26400000000001</c:v>
                </c:pt>
                <c:pt idx="773">
                  <c:v>656.447</c:v>
                </c:pt>
                <c:pt idx="774">
                  <c:v>680.58399999999995</c:v>
                </c:pt>
                <c:pt idx="775">
                  <c:v>682.69200000000001</c:v>
                </c:pt>
                <c:pt idx="776">
                  <c:v>681.30600000000004</c:v>
                </c:pt>
                <c:pt idx="777">
                  <c:v>675.83199999999999</c:v>
                </c:pt>
                <c:pt idx="778">
                  <c:v>696.13400000000001</c:v>
                </c:pt>
                <c:pt idx="779">
                  <c:v>677.50199999999995</c:v>
                </c:pt>
                <c:pt idx="780">
                  <c:v>681.73599999999999</c:v>
                </c:pt>
                <c:pt idx="781">
                  <c:v>668.01</c:v>
                </c:pt>
                <c:pt idx="782">
                  <c:v>657.21400000000006</c:v>
                </c:pt>
                <c:pt idx="783">
                  <c:v>694.32299999999998</c:v>
                </c:pt>
                <c:pt idx="784">
                  <c:v>652.654</c:v>
                </c:pt>
                <c:pt idx="785">
                  <c:v>650.43799999999999</c:v>
                </c:pt>
                <c:pt idx="786">
                  <c:v>644.11900000000003</c:v>
                </c:pt>
                <c:pt idx="787">
                  <c:v>673.57100000000003</c:v>
                </c:pt>
                <c:pt idx="788">
                  <c:v>670.28599999999994</c:v>
                </c:pt>
                <c:pt idx="789">
                  <c:v>665.48500000000001</c:v>
                </c:pt>
                <c:pt idx="790">
                  <c:v>666.15</c:v>
                </c:pt>
                <c:pt idx="791">
                  <c:v>661.47500000000002</c:v>
                </c:pt>
                <c:pt idx="792">
                  <c:v>660.13199999999995</c:v>
                </c:pt>
                <c:pt idx="793">
                  <c:v>666.82</c:v>
                </c:pt>
                <c:pt idx="794">
                  <c:v>641.49099999999999</c:v>
                </c:pt>
                <c:pt idx="795">
                  <c:v>661.35199999999998</c:v>
                </c:pt>
                <c:pt idx="796">
                  <c:v>662.97900000000004</c:v>
                </c:pt>
                <c:pt idx="797">
                  <c:v>650.20100000000002</c:v>
                </c:pt>
                <c:pt idx="798">
                  <c:v>662.58</c:v>
                </c:pt>
                <c:pt idx="799">
                  <c:v>669.90300000000002</c:v>
                </c:pt>
                <c:pt idx="800">
                  <c:v>666.39599999999996</c:v>
                </c:pt>
                <c:pt idx="801">
                  <c:v>653.23900000000003</c:v>
                </c:pt>
                <c:pt idx="802">
                  <c:v>644.46900000000005</c:v>
                </c:pt>
                <c:pt idx="803">
                  <c:v>629.596</c:v>
                </c:pt>
                <c:pt idx="804">
                  <c:v>643.64700000000005</c:v>
                </c:pt>
                <c:pt idx="805">
                  <c:v>641.51</c:v>
                </c:pt>
                <c:pt idx="806">
                  <c:v>654.51</c:v>
                </c:pt>
                <c:pt idx="807">
                  <c:v>628.94000000000005</c:v>
                </c:pt>
                <c:pt idx="808">
                  <c:v>639.04100000000005</c:v>
                </c:pt>
                <c:pt idx="809">
                  <c:v>655.41</c:v>
                </c:pt>
                <c:pt idx="810">
                  <c:v>648.14200000000005</c:v>
                </c:pt>
                <c:pt idx="811">
                  <c:v>644.65099999999995</c:v>
                </c:pt>
                <c:pt idx="812">
                  <c:v>661.35599999999999</c:v>
                </c:pt>
                <c:pt idx="813">
                  <c:v>652.29899999999998</c:v>
                </c:pt>
                <c:pt idx="814">
                  <c:v>634.17700000000002</c:v>
                </c:pt>
                <c:pt idx="815">
                  <c:v>645.76400000000001</c:v>
                </c:pt>
                <c:pt idx="816">
                  <c:v>645.71</c:v>
                </c:pt>
                <c:pt idx="817">
                  <c:v>645.86900000000003</c:v>
                </c:pt>
                <c:pt idx="818">
                  <c:v>622.94899999999996</c:v>
                </c:pt>
                <c:pt idx="819">
                  <c:v>653.26800000000003</c:v>
                </c:pt>
                <c:pt idx="820">
                  <c:v>669.16600000000005</c:v>
                </c:pt>
                <c:pt idx="821">
                  <c:v>635.44399999999996</c:v>
                </c:pt>
                <c:pt idx="822">
                  <c:v>629.43700000000001</c:v>
                </c:pt>
                <c:pt idx="823">
                  <c:v>651.95000000000005</c:v>
                </c:pt>
                <c:pt idx="824">
                  <c:v>643.40499999999997</c:v>
                </c:pt>
                <c:pt idx="825">
                  <c:v>660.25300000000004</c:v>
                </c:pt>
                <c:pt idx="826">
                  <c:v>621.36599999999999</c:v>
                </c:pt>
                <c:pt idx="827">
                  <c:v>641.46500000000003</c:v>
                </c:pt>
                <c:pt idx="828">
                  <c:v>630.33100000000002</c:v>
                </c:pt>
                <c:pt idx="829">
                  <c:v>659.28700000000003</c:v>
                </c:pt>
                <c:pt idx="830">
                  <c:v>638.29600000000005</c:v>
                </c:pt>
                <c:pt idx="831">
                  <c:v>636.84799999999996</c:v>
                </c:pt>
                <c:pt idx="832">
                  <c:v>642.69600000000003</c:v>
                </c:pt>
                <c:pt idx="833">
                  <c:v>649.34900000000005</c:v>
                </c:pt>
                <c:pt idx="834">
                  <c:v>638.601</c:v>
                </c:pt>
                <c:pt idx="835">
                  <c:v>649.98299999999995</c:v>
                </c:pt>
                <c:pt idx="836">
                  <c:v>651.74900000000002</c:v>
                </c:pt>
                <c:pt idx="837">
                  <c:v>654.23400000000004</c:v>
                </c:pt>
                <c:pt idx="838">
                  <c:v>641.03200000000004</c:v>
                </c:pt>
                <c:pt idx="839">
                  <c:v>637.27099999999996</c:v>
                </c:pt>
                <c:pt idx="840">
                  <c:v>627.93600000000004</c:v>
                </c:pt>
                <c:pt idx="841">
                  <c:v>639.774</c:v>
                </c:pt>
                <c:pt idx="842">
                  <c:v>648.35900000000004</c:v>
                </c:pt>
                <c:pt idx="843">
                  <c:v>646.83799999999997</c:v>
                </c:pt>
                <c:pt idx="844">
                  <c:v>631.38900000000001</c:v>
                </c:pt>
                <c:pt idx="845">
                  <c:v>628.93799999999999</c:v>
                </c:pt>
                <c:pt idx="846">
                  <c:v>623.71699999999998</c:v>
                </c:pt>
                <c:pt idx="847">
                  <c:v>640.98599999999999</c:v>
                </c:pt>
                <c:pt idx="848">
                  <c:v>639.30100000000004</c:v>
                </c:pt>
                <c:pt idx="849">
                  <c:v>649.98500000000001</c:v>
                </c:pt>
                <c:pt idx="850">
                  <c:v>642.76099999999997</c:v>
                </c:pt>
                <c:pt idx="851">
                  <c:v>620.923</c:v>
                </c:pt>
                <c:pt idx="852">
                  <c:v>642.66200000000003</c:v>
                </c:pt>
                <c:pt idx="853">
                  <c:v>648.077</c:v>
                </c:pt>
                <c:pt idx="854">
                  <c:v>622.67100000000005</c:v>
                </c:pt>
                <c:pt idx="855">
                  <c:v>646.89200000000005</c:v>
                </c:pt>
                <c:pt idx="856">
                  <c:v>652.86099999999999</c:v>
                </c:pt>
                <c:pt idx="857">
                  <c:v>646.71900000000005</c:v>
                </c:pt>
                <c:pt idx="858">
                  <c:v>642.82600000000002</c:v>
                </c:pt>
                <c:pt idx="859">
                  <c:v>630.72299999999996</c:v>
                </c:pt>
                <c:pt idx="860">
                  <c:v>635.46199999999999</c:v>
                </c:pt>
                <c:pt idx="861">
                  <c:v>632.26400000000001</c:v>
                </c:pt>
                <c:pt idx="862">
                  <c:v>626.25099999999998</c:v>
                </c:pt>
                <c:pt idx="863">
                  <c:v>651.80499999999995</c:v>
                </c:pt>
                <c:pt idx="864">
                  <c:v>643.048</c:v>
                </c:pt>
                <c:pt idx="865">
                  <c:v>628.654</c:v>
                </c:pt>
                <c:pt idx="866">
                  <c:v>637.79999999999995</c:v>
                </c:pt>
                <c:pt idx="867">
                  <c:v>634.20000000000005</c:v>
                </c:pt>
                <c:pt idx="868">
                  <c:v>635.14499999999998</c:v>
                </c:pt>
                <c:pt idx="869">
                  <c:v>633.99699999999996</c:v>
                </c:pt>
                <c:pt idx="870">
                  <c:v>644.928</c:v>
                </c:pt>
                <c:pt idx="871">
                  <c:v>620.71299999999997</c:v>
                </c:pt>
                <c:pt idx="872">
                  <c:v>624.91600000000005</c:v>
                </c:pt>
                <c:pt idx="873">
                  <c:v>631.76099999999997</c:v>
                </c:pt>
                <c:pt idx="874">
                  <c:v>644.57600000000002</c:v>
                </c:pt>
                <c:pt idx="875">
                  <c:v>623.29999999999995</c:v>
                </c:pt>
                <c:pt idx="876">
                  <c:v>622.16999999999996</c:v>
                </c:pt>
                <c:pt idx="877">
                  <c:v>612.60299999999995</c:v>
                </c:pt>
                <c:pt idx="878">
                  <c:v>646.23500000000001</c:v>
                </c:pt>
                <c:pt idx="879">
                  <c:v>621.46699999999998</c:v>
                </c:pt>
                <c:pt idx="880">
                  <c:v>636.029</c:v>
                </c:pt>
                <c:pt idx="881">
                  <c:v>644.10900000000004</c:v>
                </c:pt>
                <c:pt idx="882">
                  <c:v>648.39</c:v>
                </c:pt>
                <c:pt idx="883">
                  <c:v>641.79600000000005</c:v>
                </c:pt>
                <c:pt idx="884">
                  <c:v>633.98900000000003</c:v>
                </c:pt>
                <c:pt idx="885">
                  <c:v>637.21699999999998</c:v>
                </c:pt>
                <c:pt idx="886">
                  <c:v>657.92700000000002</c:v>
                </c:pt>
                <c:pt idx="887">
                  <c:v>625.05200000000002</c:v>
                </c:pt>
                <c:pt idx="888">
                  <c:v>641.15200000000004</c:v>
                </c:pt>
                <c:pt idx="889">
                  <c:v>640.91700000000003</c:v>
                </c:pt>
                <c:pt idx="890">
                  <c:v>629.53599999999994</c:v>
                </c:pt>
                <c:pt idx="891">
                  <c:v>635.53899999999999</c:v>
                </c:pt>
                <c:pt idx="892">
                  <c:v>626.86699999999996</c:v>
                </c:pt>
                <c:pt idx="893">
                  <c:v>655.15300000000002</c:v>
                </c:pt>
                <c:pt idx="894">
                  <c:v>628.21</c:v>
                </c:pt>
                <c:pt idx="895">
                  <c:v>658.63199999999995</c:v>
                </c:pt>
                <c:pt idx="896">
                  <c:v>635.44399999999996</c:v>
                </c:pt>
                <c:pt idx="897">
                  <c:v>631.42100000000005</c:v>
                </c:pt>
                <c:pt idx="898">
                  <c:v>647.24699999999996</c:v>
                </c:pt>
                <c:pt idx="899">
                  <c:v>648.88499999999999</c:v>
                </c:pt>
                <c:pt idx="900">
                  <c:v>640.94000000000005</c:v>
                </c:pt>
                <c:pt idx="901">
                  <c:v>656.85900000000004</c:v>
                </c:pt>
                <c:pt idx="902">
                  <c:v>640.56200000000001</c:v>
                </c:pt>
                <c:pt idx="903">
                  <c:v>640.221</c:v>
                </c:pt>
                <c:pt idx="904">
                  <c:v>657.14700000000005</c:v>
                </c:pt>
                <c:pt idx="905">
                  <c:v>657.44500000000005</c:v>
                </c:pt>
                <c:pt idx="906">
                  <c:v>657.30899999999997</c:v>
                </c:pt>
                <c:pt idx="907">
                  <c:v>656.048</c:v>
                </c:pt>
                <c:pt idx="908">
                  <c:v>629.09900000000005</c:v>
                </c:pt>
                <c:pt idx="909">
                  <c:v>659.14099999999996</c:v>
                </c:pt>
                <c:pt idx="910">
                  <c:v>658.23</c:v>
                </c:pt>
                <c:pt idx="911">
                  <c:v>650.21400000000006</c:v>
                </c:pt>
                <c:pt idx="912">
                  <c:v>659.52300000000002</c:v>
                </c:pt>
                <c:pt idx="913">
                  <c:v>665.65200000000004</c:v>
                </c:pt>
                <c:pt idx="914">
                  <c:v>648.77499999999998</c:v>
                </c:pt>
                <c:pt idx="915">
                  <c:v>653.27800000000002</c:v>
                </c:pt>
                <c:pt idx="916">
                  <c:v>664.55399999999997</c:v>
                </c:pt>
                <c:pt idx="917">
                  <c:v>673.94</c:v>
                </c:pt>
                <c:pt idx="918">
                  <c:v>642.16300000000001</c:v>
                </c:pt>
                <c:pt idx="919">
                  <c:v>657.57500000000005</c:v>
                </c:pt>
                <c:pt idx="920">
                  <c:v>672.255</c:v>
                </c:pt>
                <c:pt idx="921">
                  <c:v>671.54300000000001</c:v>
                </c:pt>
                <c:pt idx="922">
                  <c:v>661.5</c:v>
                </c:pt>
                <c:pt idx="923">
                  <c:v>663.928</c:v>
                </c:pt>
                <c:pt idx="924">
                  <c:v>647.25</c:v>
                </c:pt>
                <c:pt idx="925">
                  <c:v>677.077</c:v>
                </c:pt>
                <c:pt idx="926">
                  <c:v>681.33399999999995</c:v>
                </c:pt>
                <c:pt idx="927">
                  <c:v>681.05399999999997</c:v>
                </c:pt>
                <c:pt idx="928">
                  <c:v>668.07899999999995</c:v>
                </c:pt>
                <c:pt idx="929">
                  <c:v>672.09900000000005</c:v>
                </c:pt>
                <c:pt idx="930">
                  <c:v>660.41399999999999</c:v>
                </c:pt>
                <c:pt idx="931">
                  <c:v>669.28200000000004</c:v>
                </c:pt>
                <c:pt idx="932">
                  <c:v>681.822</c:v>
                </c:pt>
                <c:pt idx="933">
                  <c:v>670.77099999999996</c:v>
                </c:pt>
                <c:pt idx="934">
                  <c:v>684.13300000000004</c:v>
                </c:pt>
                <c:pt idx="935">
                  <c:v>682.64099999999996</c:v>
                </c:pt>
                <c:pt idx="936">
                  <c:v>684.14400000000001</c:v>
                </c:pt>
                <c:pt idx="937">
                  <c:v>691.62699999999995</c:v>
                </c:pt>
                <c:pt idx="938">
                  <c:v>682.62</c:v>
                </c:pt>
                <c:pt idx="939">
                  <c:v>693.65200000000004</c:v>
                </c:pt>
                <c:pt idx="940">
                  <c:v>695.75</c:v>
                </c:pt>
                <c:pt idx="941">
                  <c:v>708.86300000000006</c:v>
                </c:pt>
                <c:pt idx="942">
                  <c:v>707.99599999999998</c:v>
                </c:pt>
                <c:pt idx="943">
                  <c:v>683.01599999999996</c:v>
                </c:pt>
                <c:pt idx="944">
                  <c:v>714.29899999999998</c:v>
                </c:pt>
                <c:pt idx="945">
                  <c:v>702.53</c:v>
                </c:pt>
                <c:pt idx="946">
                  <c:v>698.42</c:v>
                </c:pt>
                <c:pt idx="947">
                  <c:v>688.995</c:v>
                </c:pt>
                <c:pt idx="948">
                  <c:v>696.46400000000006</c:v>
                </c:pt>
                <c:pt idx="949">
                  <c:v>716.77700000000004</c:v>
                </c:pt>
                <c:pt idx="950">
                  <c:v>727.06200000000001</c:v>
                </c:pt>
                <c:pt idx="951">
                  <c:v>721.33199999999999</c:v>
                </c:pt>
                <c:pt idx="952">
                  <c:v>711.79200000000003</c:v>
                </c:pt>
                <c:pt idx="953">
                  <c:v>739.63599999999997</c:v>
                </c:pt>
                <c:pt idx="954">
                  <c:v>708.62699999999995</c:v>
                </c:pt>
                <c:pt idx="955">
                  <c:v>713.85699999999997</c:v>
                </c:pt>
                <c:pt idx="956">
                  <c:v>725.45299999999997</c:v>
                </c:pt>
                <c:pt idx="957">
                  <c:v>731.97199999999998</c:v>
                </c:pt>
                <c:pt idx="958">
                  <c:v>744.25099999999998</c:v>
                </c:pt>
                <c:pt idx="959">
                  <c:v>732.38099999999997</c:v>
                </c:pt>
                <c:pt idx="960">
                  <c:v>734.49599999999998</c:v>
                </c:pt>
                <c:pt idx="961">
                  <c:v>747.13900000000001</c:v>
                </c:pt>
                <c:pt idx="962">
                  <c:v>725.798</c:v>
                </c:pt>
                <c:pt idx="963">
                  <c:v>758.447</c:v>
                </c:pt>
                <c:pt idx="964">
                  <c:v>750.69799999999998</c:v>
                </c:pt>
                <c:pt idx="965">
                  <c:v>764.60799999999995</c:v>
                </c:pt>
                <c:pt idx="966">
                  <c:v>761.63499999999999</c:v>
                </c:pt>
                <c:pt idx="967">
                  <c:v>761.971</c:v>
                </c:pt>
                <c:pt idx="968">
                  <c:v>755.83500000000004</c:v>
                </c:pt>
                <c:pt idx="969">
                  <c:v>768.43499999999995</c:v>
                </c:pt>
                <c:pt idx="970">
                  <c:v>770.14599999999996</c:v>
                </c:pt>
                <c:pt idx="971">
                  <c:v>769.71900000000005</c:v>
                </c:pt>
                <c:pt idx="972">
                  <c:v>779.34500000000003</c:v>
                </c:pt>
                <c:pt idx="973">
                  <c:v>794.56299999999999</c:v>
                </c:pt>
                <c:pt idx="974">
                  <c:v>778.11500000000001</c:v>
                </c:pt>
                <c:pt idx="975">
                  <c:v>785.68100000000004</c:v>
                </c:pt>
                <c:pt idx="976">
                  <c:v>787.64</c:v>
                </c:pt>
                <c:pt idx="977">
                  <c:v>807.48299999999995</c:v>
                </c:pt>
                <c:pt idx="978">
                  <c:v>801.80700000000002</c:v>
                </c:pt>
                <c:pt idx="979">
                  <c:v>809.78800000000001</c:v>
                </c:pt>
                <c:pt idx="980">
                  <c:v>802.21699999999998</c:v>
                </c:pt>
                <c:pt idx="981">
                  <c:v>807.62599999999998</c:v>
                </c:pt>
                <c:pt idx="982">
                  <c:v>811.18799999999999</c:v>
                </c:pt>
                <c:pt idx="983">
                  <c:v>827.67100000000005</c:v>
                </c:pt>
                <c:pt idx="984">
                  <c:v>825.65700000000004</c:v>
                </c:pt>
                <c:pt idx="985">
                  <c:v>834.58100000000002</c:v>
                </c:pt>
                <c:pt idx="986">
                  <c:v>844.71100000000001</c:v>
                </c:pt>
                <c:pt idx="987">
                  <c:v>849.572</c:v>
                </c:pt>
                <c:pt idx="988">
                  <c:v>852.62699999999995</c:v>
                </c:pt>
                <c:pt idx="989">
                  <c:v>849.91899999999998</c:v>
                </c:pt>
                <c:pt idx="990">
                  <c:v>851.80700000000002</c:v>
                </c:pt>
                <c:pt idx="991">
                  <c:v>859.11099999999999</c:v>
                </c:pt>
                <c:pt idx="992">
                  <c:v>853.03200000000004</c:v>
                </c:pt>
                <c:pt idx="993">
                  <c:v>865.75699999999995</c:v>
                </c:pt>
                <c:pt idx="994">
                  <c:v>871.822</c:v>
                </c:pt>
                <c:pt idx="995">
                  <c:v>874.79899999999998</c:v>
                </c:pt>
                <c:pt idx="996">
                  <c:v>884.04200000000003</c:v>
                </c:pt>
                <c:pt idx="997">
                  <c:v>899.02599999999995</c:v>
                </c:pt>
                <c:pt idx="998">
                  <c:v>892.22</c:v>
                </c:pt>
                <c:pt idx="999">
                  <c:v>902.37300000000005</c:v>
                </c:pt>
                <c:pt idx="1000">
                  <c:v>910.40499999999997</c:v>
                </c:pt>
                <c:pt idx="1001">
                  <c:v>910.44399999999996</c:v>
                </c:pt>
                <c:pt idx="1002">
                  <c:v>932.43100000000004</c:v>
                </c:pt>
                <c:pt idx="1003">
                  <c:v>931.46</c:v>
                </c:pt>
                <c:pt idx="1004">
                  <c:v>948.58299999999997</c:v>
                </c:pt>
                <c:pt idx="1005">
                  <c:v>947.59299999999996</c:v>
                </c:pt>
                <c:pt idx="1006">
                  <c:v>930.26099999999997</c:v>
                </c:pt>
                <c:pt idx="1007">
                  <c:v>956.90200000000004</c:v>
                </c:pt>
                <c:pt idx="1008">
                  <c:v>950.29700000000003</c:v>
                </c:pt>
                <c:pt idx="1009">
                  <c:v>963.34</c:v>
                </c:pt>
                <c:pt idx="1010">
                  <c:v>985.505</c:v>
                </c:pt>
                <c:pt idx="1011">
                  <c:v>993.32</c:v>
                </c:pt>
                <c:pt idx="1012">
                  <c:v>1008.33</c:v>
                </c:pt>
                <c:pt idx="1013">
                  <c:v>997.02800000000002</c:v>
                </c:pt>
                <c:pt idx="1014">
                  <c:v>994.125</c:v>
                </c:pt>
                <c:pt idx="1015">
                  <c:v>1016.55</c:v>
                </c:pt>
                <c:pt idx="1016">
                  <c:v>1026.3499999999999</c:v>
                </c:pt>
                <c:pt idx="1017">
                  <c:v>1010.49</c:v>
                </c:pt>
                <c:pt idx="1018">
                  <c:v>1029.77</c:v>
                </c:pt>
                <c:pt idx="1019">
                  <c:v>1065.51</c:v>
                </c:pt>
                <c:pt idx="1020">
                  <c:v>1019.96</c:v>
                </c:pt>
                <c:pt idx="1021">
                  <c:v>1075.1099999999999</c:v>
                </c:pt>
                <c:pt idx="1022">
                  <c:v>1082.68</c:v>
                </c:pt>
                <c:pt idx="1023">
                  <c:v>1082.9100000000001</c:v>
                </c:pt>
                <c:pt idx="1024">
                  <c:v>1102.69</c:v>
                </c:pt>
                <c:pt idx="1025">
                  <c:v>1090.74</c:v>
                </c:pt>
                <c:pt idx="1026">
                  <c:v>1096.5999999999999</c:v>
                </c:pt>
                <c:pt idx="1027">
                  <c:v>1134.79</c:v>
                </c:pt>
                <c:pt idx="1028">
                  <c:v>1136.8</c:v>
                </c:pt>
                <c:pt idx="1029">
                  <c:v>1134.1500000000001</c:v>
                </c:pt>
                <c:pt idx="1030">
                  <c:v>1158.46</c:v>
                </c:pt>
                <c:pt idx="1031">
                  <c:v>1167.6600000000001</c:v>
                </c:pt>
                <c:pt idx="1032">
                  <c:v>1176.47</c:v>
                </c:pt>
                <c:pt idx="1033">
                  <c:v>1178.3399999999999</c:v>
                </c:pt>
                <c:pt idx="1034">
                  <c:v>1206.49</c:v>
                </c:pt>
                <c:pt idx="1035">
                  <c:v>1207.01</c:v>
                </c:pt>
                <c:pt idx="1036">
                  <c:v>1220.8800000000001</c:v>
                </c:pt>
                <c:pt idx="1037">
                  <c:v>1189.07</c:v>
                </c:pt>
                <c:pt idx="1038">
                  <c:v>1246.3800000000001</c:v>
                </c:pt>
                <c:pt idx="1039">
                  <c:v>1253.1600000000001</c:v>
                </c:pt>
                <c:pt idx="1040">
                  <c:v>1253.43</c:v>
                </c:pt>
                <c:pt idx="1041">
                  <c:v>1309.51</c:v>
                </c:pt>
                <c:pt idx="1042">
                  <c:v>1319.26</c:v>
                </c:pt>
                <c:pt idx="1043">
                  <c:v>1300.02</c:v>
                </c:pt>
                <c:pt idx="1044">
                  <c:v>1332.86</c:v>
                </c:pt>
                <c:pt idx="1045">
                  <c:v>1324.76</c:v>
                </c:pt>
                <c:pt idx="1046">
                  <c:v>1361.41</c:v>
                </c:pt>
                <c:pt idx="1047">
                  <c:v>1346</c:v>
                </c:pt>
                <c:pt idx="1048">
                  <c:v>1342.82</c:v>
                </c:pt>
                <c:pt idx="1049">
                  <c:v>1397.26</c:v>
                </c:pt>
                <c:pt idx="1050">
                  <c:v>1384.94</c:v>
                </c:pt>
                <c:pt idx="1051">
                  <c:v>1412.17</c:v>
                </c:pt>
                <c:pt idx="1052">
                  <c:v>1445.47</c:v>
                </c:pt>
                <c:pt idx="1053">
                  <c:v>1431.41</c:v>
                </c:pt>
                <c:pt idx="1054">
                  <c:v>1482.75</c:v>
                </c:pt>
                <c:pt idx="1055">
                  <c:v>1484.53</c:v>
                </c:pt>
                <c:pt idx="1056">
                  <c:v>1486.61</c:v>
                </c:pt>
                <c:pt idx="1057">
                  <c:v>1489.49</c:v>
                </c:pt>
                <c:pt idx="1058">
                  <c:v>1514.29</c:v>
                </c:pt>
                <c:pt idx="1059">
                  <c:v>1548.56</c:v>
                </c:pt>
                <c:pt idx="1060">
                  <c:v>1574.92</c:v>
                </c:pt>
                <c:pt idx="1061">
                  <c:v>1543.74</c:v>
                </c:pt>
                <c:pt idx="1062">
                  <c:v>1605.73</c:v>
                </c:pt>
                <c:pt idx="1063">
                  <c:v>1628.27</c:v>
                </c:pt>
                <c:pt idx="1064">
                  <c:v>1606.31</c:v>
                </c:pt>
                <c:pt idx="1065">
                  <c:v>1648.25</c:v>
                </c:pt>
                <c:pt idx="1066">
                  <c:v>1675.15</c:v>
                </c:pt>
                <c:pt idx="1067">
                  <c:v>1683.63</c:v>
                </c:pt>
                <c:pt idx="1068">
                  <c:v>1732.4</c:v>
                </c:pt>
                <c:pt idx="1069">
                  <c:v>1709.64</c:v>
                </c:pt>
                <c:pt idx="1070">
                  <c:v>1758.03</c:v>
                </c:pt>
                <c:pt idx="1071">
                  <c:v>1809.75</c:v>
                </c:pt>
                <c:pt idx="1072">
                  <c:v>1788.43</c:v>
                </c:pt>
                <c:pt idx="1073">
                  <c:v>1799.05</c:v>
                </c:pt>
                <c:pt idx="1074">
                  <c:v>1839.74</c:v>
                </c:pt>
                <c:pt idx="1075">
                  <c:v>1860.2</c:v>
                </c:pt>
                <c:pt idx="1076">
                  <c:v>1880.43</c:v>
                </c:pt>
                <c:pt idx="1077">
                  <c:v>1875.42</c:v>
                </c:pt>
                <c:pt idx="1078">
                  <c:v>1894.19</c:v>
                </c:pt>
                <c:pt idx="1079">
                  <c:v>1941.59</c:v>
                </c:pt>
                <c:pt idx="1080">
                  <c:v>1932.55</c:v>
                </c:pt>
                <c:pt idx="1081">
                  <c:v>1925.66</c:v>
                </c:pt>
                <c:pt idx="1082">
                  <c:v>1977.26</c:v>
                </c:pt>
                <c:pt idx="1083">
                  <c:v>1983.45</c:v>
                </c:pt>
                <c:pt idx="1084">
                  <c:v>2051.3200000000002</c:v>
                </c:pt>
                <c:pt idx="1085">
                  <c:v>2042.7</c:v>
                </c:pt>
                <c:pt idx="1086">
                  <c:v>2075.81</c:v>
                </c:pt>
                <c:pt idx="1087">
                  <c:v>2108.94</c:v>
                </c:pt>
                <c:pt idx="1088">
                  <c:v>2111.4</c:v>
                </c:pt>
                <c:pt idx="1089">
                  <c:v>2168.44</c:v>
                </c:pt>
                <c:pt idx="1090">
                  <c:v>2167.15</c:v>
                </c:pt>
                <c:pt idx="1091">
                  <c:v>2182.31</c:v>
                </c:pt>
                <c:pt idx="1092">
                  <c:v>2183.64</c:v>
                </c:pt>
                <c:pt idx="1093">
                  <c:v>2245.88</c:v>
                </c:pt>
                <c:pt idx="1094">
                  <c:v>2204.6799999999998</c:v>
                </c:pt>
                <c:pt idx="1095">
                  <c:v>2253.25</c:v>
                </c:pt>
                <c:pt idx="1096">
                  <c:v>2254.62</c:v>
                </c:pt>
                <c:pt idx="1097">
                  <c:v>2280.04</c:v>
                </c:pt>
                <c:pt idx="1098">
                  <c:v>2345.2399999999998</c:v>
                </c:pt>
                <c:pt idx="1099">
                  <c:v>2338.66</c:v>
                </c:pt>
                <c:pt idx="1100">
                  <c:v>2370.96</c:v>
                </c:pt>
                <c:pt idx="1101">
                  <c:v>2381.11</c:v>
                </c:pt>
                <c:pt idx="1102">
                  <c:v>2369.9</c:v>
                </c:pt>
                <c:pt idx="1103">
                  <c:v>2383.5100000000002</c:v>
                </c:pt>
                <c:pt idx="1104">
                  <c:v>2393.15</c:v>
                </c:pt>
                <c:pt idx="1105">
                  <c:v>2400.58</c:v>
                </c:pt>
                <c:pt idx="1106">
                  <c:v>2462.6799999999998</c:v>
                </c:pt>
                <c:pt idx="1107">
                  <c:v>2402.87</c:v>
                </c:pt>
                <c:pt idx="1108">
                  <c:v>2495.59</c:v>
                </c:pt>
                <c:pt idx="1109">
                  <c:v>2446.21</c:v>
                </c:pt>
                <c:pt idx="1110">
                  <c:v>2470.27</c:v>
                </c:pt>
                <c:pt idx="1111">
                  <c:v>2460.73</c:v>
                </c:pt>
                <c:pt idx="1112">
                  <c:v>2456.79</c:v>
                </c:pt>
                <c:pt idx="1113">
                  <c:v>2470.59</c:v>
                </c:pt>
                <c:pt idx="1114">
                  <c:v>2513.34</c:v>
                </c:pt>
                <c:pt idx="1115">
                  <c:v>2486.54</c:v>
                </c:pt>
                <c:pt idx="1116">
                  <c:v>2520.62</c:v>
                </c:pt>
                <c:pt idx="1117">
                  <c:v>2530.42</c:v>
                </c:pt>
                <c:pt idx="1118">
                  <c:v>2507.7399999999998</c:v>
                </c:pt>
                <c:pt idx="1119">
                  <c:v>2544.6999999999998</c:v>
                </c:pt>
                <c:pt idx="1120">
                  <c:v>2541.86</c:v>
                </c:pt>
                <c:pt idx="1121">
                  <c:v>2508.5300000000002</c:v>
                </c:pt>
                <c:pt idx="1122">
                  <c:v>2487.23</c:v>
                </c:pt>
                <c:pt idx="1123">
                  <c:v>2501.2600000000002</c:v>
                </c:pt>
                <c:pt idx="1124">
                  <c:v>2514.63</c:v>
                </c:pt>
                <c:pt idx="1125">
                  <c:v>2499.4699999999998</c:v>
                </c:pt>
                <c:pt idx="1126">
                  <c:v>2499.9499999999998</c:v>
                </c:pt>
                <c:pt idx="1127">
                  <c:v>2449.83</c:v>
                </c:pt>
                <c:pt idx="1128">
                  <c:v>2495.8000000000002</c:v>
                </c:pt>
                <c:pt idx="1129">
                  <c:v>2500.39</c:v>
                </c:pt>
                <c:pt idx="1130">
                  <c:v>2463.0300000000002</c:v>
                </c:pt>
                <c:pt idx="1131">
                  <c:v>2479.83</c:v>
                </c:pt>
                <c:pt idx="1132">
                  <c:v>2459.0700000000002</c:v>
                </c:pt>
                <c:pt idx="1133">
                  <c:v>2487.0300000000002</c:v>
                </c:pt>
                <c:pt idx="1134">
                  <c:v>2446.02</c:v>
                </c:pt>
                <c:pt idx="1135">
                  <c:v>2433.58</c:v>
                </c:pt>
                <c:pt idx="1136">
                  <c:v>2437.19</c:v>
                </c:pt>
                <c:pt idx="1137">
                  <c:v>2470.98</c:v>
                </c:pt>
                <c:pt idx="1138">
                  <c:v>2392.14</c:v>
                </c:pt>
                <c:pt idx="1139">
                  <c:v>2397.38</c:v>
                </c:pt>
                <c:pt idx="1140">
                  <c:v>2341.38</c:v>
                </c:pt>
                <c:pt idx="1141">
                  <c:v>2376.89</c:v>
                </c:pt>
                <c:pt idx="1142">
                  <c:v>2399.39</c:v>
                </c:pt>
                <c:pt idx="1143">
                  <c:v>2393.1</c:v>
                </c:pt>
                <c:pt idx="1144">
                  <c:v>2350.16</c:v>
                </c:pt>
                <c:pt idx="1145">
                  <c:v>2379.1999999999998</c:v>
                </c:pt>
                <c:pt idx="1146">
                  <c:v>2336.1999999999998</c:v>
                </c:pt>
                <c:pt idx="1147">
                  <c:v>2369.35</c:v>
                </c:pt>
                <c:pt idx="1148">
                  <c:v>2293.42</c:v>
                </c:pt>
                <c:pt idx="1149">
                  <c:v>2308.6999999999998</c:v>
                </c:pt>
                <c:pt idx="1150">
                  <c:v>2322.4299999999998</c:v>
                </c:pt>
                <c:pt idx="1151">
                  <c:v>2298.27</c:v>
                </c:pt>
                <c:pt idx="1152">
                  <c:v>2250.9899999999998</c:v>
                </c:pt>
                <c:pt idx="1153">
                  <c:v>2291.91</c:v>
                </c:pt>
                <c:pt idx="1154">
                  <c:v>2246.58</c:v>
                </c:pt>
                <c:pt idx="1155">
                  <c:v>2205.36</c:v>
                </c:pt>
                <c:pt idx="1156">
                  <c:v>2252.84</c:v>
                </c:pt>
                <c:pt idx="1157">
                  <c:v>2177.36</c:v>
                </c:pt>
                <c:pt idx="1158">
                  <c:v>2224.15</c:v>
                </c:pt>
                <c:pt idx="1159">
                  <c:v>2204.0100000000002</c:v>
                </c:pt>
                <c:pt idx="1160">
                  <c:v>2171.48</c:v>
                </c:pt>
                <c:pt idx="1161">
                  <c:v>2211.77</c:v>
                </c:pt>
                <c:pt idx="1162">
                  <c:v>2141.3200000000002</c:v>
                </c:pt>
                <c:pt idx="1163">
                  <c:v>2157.6999999999998</c:v>
                </c:pt>
                <c:pt idx="1164">
                  <c:v>2157.87</c:v>
                </c:pt>
                <c:pt idx="1165">
                  <c:v>2105.0700000000002</c:v>
                </c:pt>
                <c:pt idx="1166">
                  <c:v>2112.14</c:v>
                </c:pt>
                <c:pt idx="1167">
                  <c:v>2128.5700000000002</c:v>
                </c:pt>
                <c:pt idx="1168">
                  <c:v>2078.85</c:v>
                </c:pt>
                <c:pt idx="1169">
                  <c:v>2103.75</c:v>
                </c:pt>
                <c:pt idx="1170">
                  <c:v>2056.7399999999998</c:v>
                </c:pt>
                <c:pt idx="1171">
                  <c:v>2011.98</c:v>
                </c:pt>
                <c:pt idx="1172">
                  <c:v>2029.69</c:v>
                </c:pt>
                <c:pt idx="1173">
                  <c:v>1991.43</c:v>
                </c:pt>
                <c:pt idx="1174">
                  <c:v>2006.22</c:v>
                </c:pt>
                <c:pt idx="1175">
                  <c:v>1981.55</c:v>
                </c:pt>
                <c:pt idx="1176">
                  <c:v>1939.75</c:v>
                </c:pt>
                <c:pt idx="1177">
                  <c:v>1922.68</c:v>
                </c:pt>
                <c:pt idx="1178">
                  <c:v>1919.66</c:v>
                </c:pt>
                <c:pt idx="1179">
                  <c:v>1859.25</c:v>
                </c:pt>
                <c:pt idx="1180">
                  <c:v>1865.61</c:v>
                </c:pt>
                <c:pt idx="1181">
                  <c:v>1803.36</c:v>
                </c:pt>
                <c:pt idx="1182">
                  <c:v>1810.09</c:v>
                </c:pt>
                <c:pt idx="1183">
                  <c:v>1791.56</c:v>
                </c:pt>
                <c:pt idx="1184">
                  <c:v>1747.07</c:v>
                </c:pt>
                <c:pt idx="1185">
                  <c:v>1758.22</c:v>
                </c:pt>
                <c:pt idx="1186">
                  <c:v>1728.29</c:v>
                </c:pt>
                <c:pt idx="1187">
                  <c:v>1674.84</c:v>
                </c:pt>
                <c:pt idx="1188">
                  <c:v>1693.03</c:v>
                </c:pt>
                <c:pt idx="1189">
                  <c:v>1594.27</c:v>
                </c:pt>
                <c:pt idx="1190">
                  <c:v>1585.5</c:v>
                </c:pt>
                <c:pt idx="1191">
                  <c:v>1632.34</c:v>
                </c:pt>
                <c:pt idx="1192">
                  <c:v>1547.38</c:v>
                </c:pt>
                <c:pt idx="1193">
                  <c:v>1545.33</c:v>
                </c:pt>
                <c:pt idx="1194">
                  <c:v>1555.89</c:v>
                </c:pt>
                <c:pt idx="1195">
                  <c:v>1478.4</c:v>
                </c:pt>
                <c:pt idx="1196">
                  <c:v>1483.57</c:v>
                </c:pt>
                <c:pt idx="1197">
                  <c:v>1426.53</c:v>
                </c:pt>
                <c:pt idx="1198">
                  <c:v>1415.73</c:v>
                </c:pt>
                <c:pt idx="1199">
                  <c:v>1397.36</c:v>
                </c:pt>
                <c:pt idx="1200">
                  <c:v>1361.83</c:v>
                </c:pt>
                <c:pt idx="1201">
                  <c:v>1353.94</c:v>
                </c:pt>
                <c:pt idx="1202">
                  <c:v>1317.82</c:v>
                </c:pt>
                <c:pt idx="1203">
                  <c:v>1282.24</c:v>
                </c:pt>
                <c:pt idx="1204">
                  <c:v>1244.1199999999999</c:v>
                </c:pt>
                <c:pt idx="1205">
                  <c:v>1232.49</c:v>
                </c:pt>
                <c:pt idx="1206">
                  <c:v>1206.3900000000001</c:v>
                </c:pt>
                <c:pt idx="1207">
                  <c:v>1201.46</c:v>
                </c:pt>
                <c:pt idx="1208">
                  <c:v>1196.6400000000001</c:v>
                </c:pt>
                <c:pt idx="1209">
                  <c:v>1150.24</c:v>
                </c:pt>
                <c:pt idx="1210">
                  <c:v>1153.77</c:v>
                </c:pt>
                <c:pt idx="1211">
                  <c:v>1130.17</c:v>
                </c:pt>
                <c:pt idx="1212">
                  <c:v>1105.81</c:v>
                </c:pt>
                <c:pt idx="1213">
                  <c:v>1104.78</c:v>
                </c:pt>
                <c:pt idx="1214">
                  <c:v>1064.83</c:v>
                </c:pt>
                <c:pt idx="1215">
                  <c:v>1070.9000000000001</c:v>
                </c:pt>
                <c:pt idx="1216">
                  <c:v>1022.62</c:v>
                </c:pt>
                <c:pt idx="1217">
                  <c:v>996.89300000000003</c:v>
                </c:pt>
                <c:pt idx="1218">
                  <c:v>1012.41</c:v>
                </c:pt>
                <c:pt idx="1219">
                  <c:v>969.99300000000005</c:v>
                </c:pt>
                <c:pt idx="1220">
                  <c:v>976.31200000000001</c:v>
                </c:pt>
                <c:pt idx="1221">
                  <c:v>960.86900000000003</c:v>
                </c:pt>
                <c:pt idx="1222">
                  <c:v>933.62199999999996</c:v>
                </c:pt>
                <c:pt idx="1223">
                  <c:v>908.86199999999997</c:v>
                </c:pt>
                <c:pt idx="1224">
                  <c:v>910.71400000000006</c:v>
                </c:pt>
                <c:pt idx="1225">
                  <c:v>886.48900000000003</c:v>
                </c:pt>
                <c:pt idx="1226">
                  <c:v>885.74</c:v>
                </c:pt>
                <c:pt idx="1227">
                  <c:v>878.43600000000004</c:v>
                </c:pt>
                <c:pt idx="1228">
                  <c:v>843.64300000000003</c:v>
                </c:pt>
                <c:pt idx="1229">
                  <c:v>844.29399999999998</c:v>
                </c:pt>
                <c:pt idx="1230">
                  <c:v>817.14300000000003</c:v>
                </c:pt>
                <c:pt idx="1231">
                  <c:v>825.43100000000004</c:v>
                </c:pt>
                <c:pt idx="1232">
                  <c:v>800.50199999999995</c:v>
                </c:pt>
                <c:pt idx="1233">
                  <c:v>784.96799999999996</c:v>
                </c:pt>
                <c:pt idx="1234">
                  <c:v>799.25599999999997</c:v>
                </c:pt>
                <c:pt idx="1235">
                  <c:v>764.34</c:v>
                </c:pt>
                <c:pt idx="1236">
                  <c:v>754.57299999999998</c:v>
                </c:pt>
                <c:pt idx="1237">
                  <c:v>755.32500000000005</c:v>
                </c:pt>
                <c:pt idx="1238">
                  <c:v>721.73400000000004</c:v>
                </c:pt>
                <c:pt idx="1239">
                  <c:v>728.24099999999999</c:v>
                </c:pt>
                <c:pt idx="1240">
                  <c:v>732.47799999999995</c:v>
                </c:pt>
                <c:pt idx="1241">
                  <c:v>707.62199999999996</c:v>
                </c:pt>
                <c:pt idx="1242">
                  <c:v>688.35900000000004</c:v>
                </c:pt>
                <c:pt idx="1243">
                  <c:v>686.44399999999996</c:v>
                </c:pt>
                <c:pt idx="1244">
                  <c:v>658.15599999999995</c:v>
                </c:pt>
                <c:pt idx="1245">
                  <c:v>672.25599999999997</c:v>
                </c:pt>
                <c:pt idx="1246">
                  <c:v>664.88699999999994</c:v>
                </c:pt>
                <c:pt idx="1247">
                  <c:v>647.83199999999999</c:v>
                </c:pt>
                <c:pt idx="1248">
                  <c:v>639.43700000000001</c:v>
                </c:pt>
                <c:pt idx="1249">
                  <c:v>621.33000000000004</c:v>
                </c:pt>
                <c:pt idx="1250">
                  <c:v>628.68700000000001</c:v>
                </c:pt>
                <c:pt idx="1251">
                  <c:v>627.24199999999996</c:v>
                </c:pt>
                <c:pt idx="1252">
                  <c:v>613.79100000000005</c:v>
                </c:pt>
                <c:pt idx="1253">
                  <c:v>600.95600000000002</c:v>
                </c:pt>
                <c:pt idx="1254">
                  <c:v>592.48599999999999</c:v>
                </c:pt>
                <c:pt idx="1255">
                  <c:v>583.327</c:v>
                </c:pt>
                <c:pt idx="1256">
                  <c:v>593.25800000000004</c:v>
                </c:pt>
                <c:pt idx="1257">
                  <c:v>559.44200000000001</c:v>
                </c:pt>
                <c:pt idx="1258">
                  <c:v>583.45600000000002</c:v>
                </c:pt>
                <c:pt idx="1259">
                  <c:v>577.58799999999997</c:v>
                </c:pt>
                <c:pt idx="1260">
                  <c:v>538.01700000000005</c:v>
                </c:pt>
                <c:pt idx="1261">
                  <c:v>552.97199999999998</c:v>
                </c:pt>
                <c:pt idx="1262">
                  <c:v>554.61900000000003</c:v>
                </c:pt>
                <c:pt idx="1263">
                  <c:v>547.43200000000002</c:v>
                </c:pt>
                <c:pt idx="1264">
                  <c:v>521.25199999999995</c:v>
                </c:pt>
                <c:pt idx="1265">
                  <c:v>530.53399999999999</c:v>
                </c:pt>
                <c:pt idx="1266">
                  <c:v>522.14</c:v>
                </c:pt>
                <c:pt idx="1267">
                  <c:v>525.29700000000003</c:v>
                </c:pt>
                <c:pt idx="1268">
                  <c:v>512.80600000000004</c:v>
                </c:pt>
                <c:pt idx="1269">
                  <c:v>513.64599999999996</c:v>
                </c:pt>
                <c:pt idx="1270">
                  <c:v>499.762</c:v>
                </c:pt>
                <c:pt idx="1271">
                  <c:v>505.274</c:v>
                </c:pt>
                <c:pt idx="1272">
                  <c:v>502.42200000000003</c:v>
                </c:pt>
                <c:pt idx="1273">
                  <c:v>501.53899999999999</c:v>
                </c:pt>
                <c:pt idx="1274">
                  <c:v>492.61399999999998</c:v>
                </c:pt>
                <c:pt idx="1275">
                  <c:v>501.52300000000002</c:v>
                </c:pt>
                <c:pt idx="1276">
                  <c:v>470.572</c:v>
                </c:pt>
                <c:pt idx="1277">
                  <c:v>469.23399999999998</c:v>
                </c:pt>
                <c:pt idx="1278">
                  <c:v>477.90899999999999</c:v>
                </c:pt>
                <c:pt idx="1279">
                  <c:v>467.608</c:v>
                </c:pt>
                <c:pt idx="1280">
                  <c:v>476.35399999999998</c:v>
                </c:pt>
                <c:pt idx="1281">
                  <c:v>459.33800000000002</c:v>
                </c:pt>
                <c:pt idx="1282">
                  <c:v>457.601</c:v>
                </c:pt>
                <c:pt idx="1283">
                  <c:v>442.61099999999999</c:v>
                </c:pt>
                <c:pt idx="1284">
                  <c:v>447.13</c:v>
                </c:pt>
                <c:pt idx="1285">
                  <c:v>443.255</c:v>
                </c:pt>
                <c:pt idx="1286">
                  <c:v>454.38499999999999</c:v>
                </c:pt>
                <c:pt idx="1287">
                  <c:v>448.38499999999999</c:v>
                </c:pt>
                <c:pt idx="1288">
                  <c:v>455.10399999999998</c:v>
                </c:pt>
                <c:pt idx="1289">
                  <c:v>438.02100000000002</c:v>
                </c:pt>
                <c:pt idx="1290">
                  <c:v>429.3</c:v>
                </c:pt>
                <c:pt idx="1291">
                  <c:v>432.61700000000002</c:v>
                </c:pt>
                <c:pt idx="1292">
                  <c:v>425.76299999999998</c:v>
                </c:pt>
                <c:pt idx="1293">
                  <c:v>425.767</c:v>
                </c:pt>
                <c:pt idx="1294">
                  <c:v>432.05</c:v>
                </c:pt>
                <c:pt idx="1295">
                  <c:v>432.03</c:v>
                </c:pt>
                <c:pt idx="1296">
                  <c:v>400.45499999999998</c:v>
                </c:pt>
                <c:pt idx="1297">
                  <c:v>414.995</c:v>
                </c:pt>
                <c:pt idx="1298">
                  <c:v>410.58199999999999</c:v>
                </c:pt>
                <c:pt idx="1299">
                  <c:v>411.21600000000001</c:v>
                </c:pt>
                <c:pt idx="1300">
                  <c:v>415.00700000000001</c:v>
                </c:pt>
                <c:pt idx="1301">
                  <c:v>414.38600000000002</c:v>
                </c:pt>
                <c:pt idx="1302">
                  <c:v>404.95600000000002</c:v>
                </c:pt>
                <c:pt idx="1303">
                  <c:v>406.3</c:v>
                </c:pt>
                <c:pt idx="1304">
                  <c:v>384.24599999999998</c:v>
                </c:pt>
                <c:pt idx="1305">
                  <c:v>389.90600000000001</c:v>
                </c:pt>
                <c:pt idx="1306">
                  <c:v>395.44799999999998</c:v>
                </c:pt>
                <c:pt idx="1307">
                  <c:v>392.089</c:v>
                </c:pt>
                <c:pt idx="1308">
                  <c:v>391.315</c:v>
                </c:pt>
                <c:pt idx="1309">
                  <c:v>379.32</c:v>
                </c:pt>
                <c:pt idx="1310">
                  <c:v>388.93200000000002</c:v>
                </c:pt>
                <c:pt idx="1311">
                  <c:v>392.34199999999998</c:v>
                </c:pt>
                <c:pt idx="1312">
                  <c:v>381.24799999999999</c:v>
                </c:pt>
                <c:pt idx="1313">
                  <c:v>375.149</c:v>
                </c:pt>
                <c:pt idx="1314">
                  <c:v>387.9</c:v>
                </c:pt>
                <c:pt idx="1315">
                  <c:v>376.46300000000002</c:v>
                </c:pt>
                <c:pt idx="1316">
                  <c:v>365.59100000000001</c:v>
                </c:pt>
                <c:pt idx="1317">
                  <c:v>353.49900000000002</c:v>
                </c:pt>
                <c:pt idx="1318">
                  <c:v>389.55</c:v>
                </c:pt>
                <c:pt idx="1319">
                  <c:v>371.88799999999998</c:v>
                </c:pt>
                <c:pt idx="1320">
                  <c:v>363.053</c:v>
                </c:pt>
                <c:pt idx="1321">
                  <c:v>378.863</c:v>
                </c:pt>
                <c:pt idx="1322">
                  <c:v>385.86099999999999</c:v>
                </c:pt>
                <c:pt idx="1323">
                  <c:v>364.46300000000002</c:v>
                </c:pt>
                <c:pt idx="1324">
                  <c:v>375.971</c:v>
                </c:pt>
                <c:pt idx="1325">
                  <c:v>368.40300000000002</c:v>
                </c:pt>
                <c:pt idx="1326">
                  <c:v>353.14400000000001</c:v>
                </c:pt>
                <c:pt idx="1327">
                  <c:v>359.40600000000001</c:v>
                </c:pt>
                <c:pt idx="1328">
                  <c:v>362.61</c:v>
                </c:pt>
                <c:pt idx="1329">
                  <c:v>353.24900000000002</c:v>
                </c:pt>
                <c:pt idx="1330">
                  <c:v>367.29500000000002</c:v>
                </c:pt>
                <c:pt idx="1331">
                  <c:v>340.08800000000002</c:v>
                </c:pt>
                <c:pt idx="1332">
                  <c:v>364.15199999999999</c:v>
                </c:pt>
                <c:pt idx="1333">
                  <c:v>366.8</c:v>
                </c:pt>
                <c:pt idx="1334">
                  <c:v>354.39600000000002</c:v>
                </c:pt>
                <c:pt idx="1335">
                  <c:v>357.24200000000002</c:v>
                </c:pt>
                <c:pt idx="1336">
                  <c:v>359.334</c:v>
                </c:pt>
                <c:pt idx="1337">
                  <c:v>349.17599999999999</c:v>
                </c:pt>
                <c:pt idx="1338">
                  <c:v>359.87099999999998</c:v>
                </c:pt>
                <c:pt idx="1339">
                  <c:v>347.12700000000001</c:v>
                </c:pt>
                <c:pt idx="1340">
                  <c:v>344.64699999999999</c:v>
                </c:pt>
                <c:pt idx="1341">
                  <c:v>357.48599999999999</c:v>
                </c:pt>
                <c:pt idx="1342">
                  <c:v>353.21499999999997</c:v>
                </c:pt>
                <c:pt idx="1343">
                  <c:v>340.04399999999998</c:v>
                </c:pt>
                <c:pt idx="1344">
                  <c:v>345.30099999999999</c:v>
                </c:pt>
                <c:pt idx="1345">
                  <c:v>353.09300000000002</c:v>
                </c:pt>
                <c:pt idx="1346">
                  <c:v>352.58</c:v>
                </c:pt>
                <c:pt idx="1347">
                  <c:v>342.483</c:v>
                </c:pt>
                <c:pt idx="1348">
                  <c:v>339.37400000000002</c:v>
                </c:pt>
                <c:pt idx="1349">
                  <c:v>342.637</c:v>
                </c:pt>
                <c:pt idx="1350">
                  <c:v>340.15300000000002</c:v>
                </c:pt>
                <c:pt idx="1351">
                  <c:v>340.16899999999998</c:v>
                </c:pt>
                <c:pt idx="1352">
                  <c:v>346.495</c:v>
                </c:pt>
                <c:pt idx="1353">
                  <c:v>345.80399999999997</c:v>
                </c:pt>
                <c:pt idx="1354">
                  <c:v>321.62400000000002</c:v>
                </c:pt>
                <c:pt idx="1355">
                  <c:v>326.20600000000002</c:v>
                </c:pt>
                <c:pt idx="1356">
                  <c:v>344.89</c:v>
                </c:pt>
                <c:pt idx="1357">
                  <c:v>336.803</c:v>
                </c:pt>
                <c:pt idx="1358">
                  <c:v>357.99599999999998</c:v>
                </c:pt>
                <c:pt idx="1359">
                  <c:v>337.62299999999999</c:v>
                </c:pt>
                <c:pt idx="1360">
                  <c:v>339.51900000000001</c:v>
                </c:pt>
                <c:pt idx="1361">
                  <c:v>328.62299999999999</c:v>
                </c:pt>
                <c:pt idx="1362">
                  <c:v>318.37200000000001</c:v>
                </c:pt>
                <c:pt idx="1363">
                  <c:v>339.40499999999997</c:v>
                </c:pt>
                <c:pt idx="1364">
                  <c:v>333.66</c:v>
                </c:pt>
                <c:pt idx="1365">
                  <c:v>334.93400000000003</c:v>
                </c:pt>
                <c:pt idx="1366">
                  <c:v>328.54700000000003</c:v>
                </c:pt>
                <c:pt idx="1367">
                  <c:v>334.31</c:v>
                </c:pt>
                <c:pt idx="1368">
                  <c:v>331.24700000000001</c:v>
                </c:pt>
                <c:pt idx="1369">
                  <c:v>332.81799999999998</c:v>
                </c:pt>
                <c:pt idx="1370">
                  <c:v>313.41800000000001</c:v>
                </c:pt>
                <c:pt idx="1371">
                  <c:v>324.70999999999998</c:v>
                </c:pt>
                <c:pt idx="1372">
                  <c:v>324.97500000000002</c:v>
                </c:pt>
                <c:pt idx="1373">
                  <c:v>333.34100000000001</c:v>
                </c:pt>
                <c:pt idx="1374">
                  <c:v>335.10700000000003</c:v>
                </c:pt>
                <c:pt idx="1375">
                  <c:v>326.56400000000002</c:v>
                </c:pt>
                <c:pt idx="1376">
                  <c:v>325.77100000000002</c:v>
                </c:pt>
                <c:pt idx="1377">
                  <c:v>333.41800000000001</c:v>
                </c:pt>
                <c:pt idx="1378">
                  <c:v>331.57499999999999</c:v>
                </c:pt>
                <c:pt idx="1379">
                  <c:v>332.98500000000001</c:v>
                </c:pt>
                <c:pt idx="1380">
                  <c:v>327.97699999999998</c:v>
                </c:pt>
                <c:pt idx="1381">
                  <c:v>338.92899999999997</c:v>
                </c:pt>
                <c:pt idx="1382">
                  <c:v>324.83800000000002</c:v>
                </c:pt>
                <c:pt idx="1383">
                  <c:v>328.03399999999999</c:v>
                </c:pt>
                <c:pt idx="1384">
                  <c:v>305.00099999999998</c:v>
                </c:pt>
                <c:pt idx="1385">
                  <c:v>308.298</c:v>
                </c:pt>
                <c:pt idx="1386">
                  <c:v>330.87700000000001</c:v>
                </c:pt>
                <c:pt idx="1387">
                  <c:v>322.04500000000002</c:v>
                </c:pt>
                <c:pt idx="1388">
                  <c:v>326.01299999999998</c:v>
                </c:pt>
                <c:pt idx="1389">
                  <c:v>323.53399999999999</c:v>
                </c:pt>
                <c:pt idx="1390">
                  <c:v>319.75299999999999</c:v>
                </c:pt>
                <c:pt idx="1391">
                  <c:v>315.96499999999997</c:v>
                </c:pt>
                <c:pt idx="1392">
                  <c:v>323.72500000000002</c:v>
                </c:pt>
                <c:pt idx="1393">
                  <c:v>305.75200000000001</c:v>
                </c:pt>
                <c:pt idx="1394">
                  <c:v>323.04500000000002</c:v>
                </c:pt>
                <c:pt idx="1395">
                  <c:v>306.24299999999999</c:v>
                </c:pt>
                <c:pt idx="1396">
                  <c:v>309.98599999999999</c:v>
                </c:pt>
                <c:pt idx="1397">
                  <c:v>320.21800000000002</c:v>
                </c:pt>
                <c:pt idx="1398">
                  <c:v>310.04399999999998</c:v>
                </c:pt>
                <c:pt idx="1399">
                  <c:v>310.25099999999998</c:v>
                </c:pt>
                <c:pt idx="1400">
                  <c:v>315.61599999999999</c:v>
                </c:pt>
                <c:pt idx="1401">
                  <c:v>322.80399999999997</c:v>
                </c:pt>
                <c:pt idx="1402">
                  <c:v>320.815</c:v>
                </c:pt>
                <c:pt idx="1403">
                  <c:v>319.34399999999999</c:v>
                </c:pt>
                <c:pt idx="1404">
                  <c:v>301.18400000000003</c:v>
                </c:pt>
                <c:pt idx="1405">
                  <c:v>304.34199999999998</c:v>
                </c:pt>
                <c:pt idx="1406">
                  <c:v>323.05399999999997</c:v>
                </c:pt>
                <c:pt idx="1407">
                  <c:v>315.50799999999998</c:v>
                </c:pt>
                <c:pt idx="1408">
                  <c:v>318.209</c:v>
                </c:pt>
                <c:pt idx="1409">
                  <c:v>311.81299999999999</c:v>
                </c:pt>
                <c:pt idx="1410">
                  <c:v>314.33199999999999</c:v>
                </c:pt>
                <c:pt idx="1411">
                  <c:v>314.90600000000001</c:v>
                </c:pt>
                <c:pt idx="1412">
                  <c:v>302.05500000000001</c:v>
                </c:pt>
                <c:pt idx="1413">
                  <c:v>313.74900000000002</c:v>
                </c:pt>
                <c:pt idx="1414">
                  <c:v>318.47699999999998</c:v>
                </c:pt>
                <c:pt idx="1415">
                  <c:v>307.74700000000001</c:v>
                </c:pt>
                <c:pt idx="1416">
                  <c:v>301.37299999999999</c:v>
                </c:pt>
                <c:pt idx="1417">
                  <c:v>298.68400000000003</c:v>
                </c:pt>
                <c:pt idx="1418">
                  <c:v>312.65300000000002</c:v>
                </c:pt>
                <c:pt idx="1419">
                  <c:v>312.59399999999999</c:v>
                </c:pt>
                <c:pt idx="1420">
                  <c:v>309.58300000000003</c:v>
                </c:pt>
                <c:pt idx="1421">
                  <c:v>307.39800000000002</c:v>
                </c:pt>
                <c:pt idx="1422">
                  <c:v>303.87</c:v>
                </c:pt>
                <c:pt idx="1423">
                  <c:v>300.72199999999998</c:v>
                </c:pt>
                <c:pt idx="1424">
                  <c:v>313.42599999999999</c:v>
                </c:pt>
                <c:pt idx="1425">
                  <c:v>304.10599999999999</c:v>
                </c:pt>
                <c:pt idx="1426">
                  <c:v>315.51400000000001</c:v>
                </c:pt>
                <c:pt idx="1427">
                  <c:v>312.28300000000002</c:v>
                </c:pt>
                <c:pt idx="1428">
                  <c:v>305.91199999999998</c:v>
                </c:pt>
                <c:pt idx="1429">
                  <c:v>308.51299999999998</c:v>
                </c:pt>
                <c:pt idx="1430">
                  <c:v>287.86200000000002</c:v>
                </c:pt>
                <c:pt idx="1431">
                  <c:v>314.23099999999999</c:v>
                </c:pt>
                <c:pt idx="1432">
                  <c:v>301.41500000000002</c:v>
                </c:pt>
                <c:pt idx="1433">
                  <c:v>309.95999999999998</c:v>
                </c:pt>
                <c:pt idx="1434">
                  <c:v>296.62700000000001</c:v>
                </c:pt>
                <c:pt idx="1435">
                  <c:v>305.15199999999999</c:v>
                </c:pt>
                <c:pt idx="1436">
                  <c:v>295.49299999999999</c:v>
                </c:pt>
                <c:pt idx="1437">
                  <c:v>290.88</c:v>
                </c:pt>
                <c:pt idx="1438">
                  <c:v>299.745</c:v>
                </c:pt>
                <c:pt idx="1439">
                  <c:v>302.81400000000002</c:v>
                </c:pt>
                <c:pt idx="1440">
                  <c:v>314.33499999999998</c:v>
                </c:pt>
                <c:pt idx="1441">
                  <c:v>302.137</c:v>
                </c:pt>
                <c:pt idx="1442">
                  <c:v>290.67200000000003</c:v>
                </c:pt>
                <c:pt idx="1443">
                  <c:v>299.86500000000001</c:v>
                </c:pt>
                <c:pt idx="1444">
                  <c:v>294.83999999999997</c:v>
                </c:pt>
                <c:pt idx="1445">
                  <c:v>298.12599999999998</c:v>
                </c:pt>
                <c:pt idx="1446">
                  <c:v>309.072</c:v>
                </c:pt>
                <c:pt idx="1447">
                  <c:v>299.30399999999997</c:v>
                </c:pt>
                <c:pt idx="1448">
                  <c:v>294.66399999999999</c:v>
                </c:pt>
                <c:pt idx="1449">
                  <c:v>293.24400000000003</c:v>
                </c:pt>
                <c:pt idx="1450">
                  <c:v>306.036</c:v>
                </c:pt>
                <c:pt idx="1451">
                  <c:v>302.79899999999998</c:v>
                </c:pt>
                <c:pt idx="1452">
                  <c:v>290.64400000000001</c:v>
                </c:pt>
                <c:pt idx="1453">
                  <c:v>296.62099999999998</c:v>
                </c:pt>
                <c:pt idx="1454">
                  <c:v>302.62900000000002</c:v>
                </c:pt>
                <c:pt idx="1455">
                  <c:v>291.14800000000002</c:v>
                </c:pt>
                <c:pt idx="1456">
                  <c:v>291.14999999999998</c:v>
                </c:pt>
                <c:pt idx="1457">
                  <c:v>296.834</c:v>
                </c:pt>
                <c:pt idx="1458">
                  <c:v>300.54300000000001</c:v>
                </c:pt>
                <c:pt idx="1459">
                  <c:v>286.26799999999997</c:v>
                </c:pt>
                <c:pt idx="1460">
                  <c:v>292.12</c:v>
                </c:pt>
                <c:pt idx="1461">
                  <c:v>285.79700000000003</c:v>
                </c:pt>
                <c:pt idx="1462">
                  <c:v>298.78899999999999</c:v>
                </c:pt>
                <c:pt idx="1463">
                  <c:v>303.29199999999997</c:v>
                </c:pt>
                <c:pt idx="1464">
                  <c:v>294.18</c:v>
                </c:pt>
                <c:pt idx="1465">
                  <c:v>294.75400000000002</c:v>
                </c:pt>
                <c:pt idx="1466">
                  <c:v>272.791</c:v>
                </c:pt>
                <c:pt idx="1467">
                  <c:v>294.697</c:v>
                </c:pt>
                <c:pt idx="1468">
                  <c:v>297.88400000000001</c:v>
                </c:pt>
                <c:pt idx="1469">
                  <c:v>281.709</c:v>
                </c:pt>
                <c:pt idx="1470">
                  <c:v>279.08699999999999</c:v>
                </c:pt>
                <c:pt idx="1471">
                  <c:v>293.291</c:v>
                </c:pt>
                <c:pt idx="1472">
                  <c:v>288.26400000000001</c:v>
                </c:pt>
                <c:pt idx="1473">
                  <c:v>287.18900000000002</c:v>
                </c:pt>
                <c:pt idx="1474">
                  <c:v>285.47800000000001</c:v>
                </c:pt>
                <c:pt idx="1475">
                  <c:v>303.06200000000001</c:v>
                </c:pt>
                <c:pt idx="1476">
                  <c:v>297.23399999999998</c:v>
                </c:pt>
                <c:pt idx="1477">
                  <c:v>299.65899999999999</c:v>
                </c:pt>
                <c:pt idx="1478">
                  <c:v>280.70499999999998</c:v>
                </c:pt>
                <c:pt idx="1479">
                  <c:v>288.86900000000003</c:v>
                </c:pt>
                <c:pt idx="1480">
                  <c:v>287.41899999999998</c:v>
                </c:pt>
                <c:pt idx="1481">
                  <c:v>278.32799999999997</c:v>
                </c:pt>
                <c:pt idx="1482">
                  <c:v>292.51</c:v>
                </c:pt>
                <c:pt idx="1483">
                  <c:v>275.81200000000001</c:v>
                </c:pt>
                <c:pt idx="1484">
                  <c:v>298.43700000000001</c:v>
                </c:pt>
                <c:pt idx="1485">
                  <c:v>292.68299999999999</c:v>
                </c:pt>
                <c:pt idx="1486">
                  <c:v>286.245</c:v>
                </c:pt>
                <c:pt idx="1487">
                  <c:v>292.017</c:v>
                </c:pt>
                <c:pt idx="1488">
                  <c:v>277.13200000000001</c:v>
                </c:pt>
                <c:pt idx="1489">
                  <c:v>289.30799999999999</c:v>
                </c:pt>
                <c:pt idx="1490">
                  <c:v>289.89800000000002</c:v>
                </c:pt>
                <c:pt idx="1491">
                  <c:v>275.69600000000003</c:v>
                </c:pt>
                <c:pt idx="1492">
                  <c:v>298.21499999999997</c:v>
                </c:pt>
                <c:pt idx="1493">
                  <c:v>285.28199999999998</c:v>
                </c:pt>
                <c:pt idx="1494">
                  <c:v>296.77999999999997</c:v>
                </c:pt>
                <c:pt idx="1495">
                  <c:v>296.67099999999999</c:v>
                </c:pt>
                <c:pt idx="1496">
                  <c:v>279.858</c:v>
                </c:pt>
                <c:pt idx="1497">
                  <c:v>292.68299999999999</c:v>
                </c:pt>
                <c:pt idx="1498">
                  <c:v>281.73399999999998</c:v>
                </c:pt>
                <c:pt idx="1499">
                  <c:v>285.58699999999999</c:v>
                </c:pt>
                <c:pt idx="1500">
                  <c:v>272.71699999999998</c:v>
                </c:pt>
                <c:pt idx="1501">
                  <c:v>284.92899999999997</c:v>
                </c:pt>
                <c:pt idx="1502">
                  <c:v>293.24700000000001</c:v>
                </c:pt>
                <c:pt idx="1503">
                  <c:v>262.91000000000003</c:v>
                </c:pt>
                <c:pt idx="1504">
                  <c:v>270.428</c:v>
                </c:pt>
                <c:pt idx="1505">
                  <c:v>269.58499999999998</c:v>
                </c:pt>
                <c:pt idx="1506">
                  <c:v>285.53500000000003</c:v>
                </c:pt>
                <c:pt idx="1507">
                  <c:v>290.74799999999999</c:v>
                </c:pt>
                <c:pt idx="1508">
                  <c:v>282.577</c:v>
                </c:pt>
                <c:pt idx="1509">
                  <c:v>271.12</c:v>
                </c:pt>
                <c:pt idx="1510">
                  <c:v>276.83</c:v>
                </c:pt>
                <c:pt idx="1511">
                  <c:v>283.03399999999999</c:v>
                </c:pt>
                <c:pt idx="1512">
                  <c:v>280.25400000000002</c:v>
                </c:pt>
                <c:pt idx="1513">
                  <c:v>266.07900000000001</c:v>
                </c:pt>
                <c:pt idx="1514">
                  <c:v>278.35500000000002</c:v>
                </c:pt>
                <c:pt idx="1515">
                  <c:v>285.56599999999997</c:v>
                </c:pt>
                <c:pt idx="1516">
                  <c:v>267.65899999999999</c:v>
                </c:pt>
                <c:pt idx="1517">
                  <c:v>279.755</c:v>
                </c:pt>
                <c:pt idx="1518">
                  <c:v>270.56299999999999</c:v>
                </c:pt>
                <c:pt idx="1519">
                  <c:v>279.98500000000001</c:v>
                </c:pt>
                <c:pt idx="1520">
                  <c:v>281.21499999999997</c:v>
                </c:pt>
                <c:pt idx="1521">
                  <c:v>278.76299999999998</c:v>
                </c:pt>
                <c:pt idx="1522">
                  <c:v>285.35000000000002</c:v>
                </c:pt>
                <c:pt idx="1523">
                  <c:v>283.53800000000001</c:v>
                </c:pt>
                <c:pt idx="1524">
                  <c:v>287.36900000000003</c:v>
                </c:pt>
                <c:pt idx="1525">
                  <c:v>300.09399999999999</c:v>
                </c:pt>
                <c:pt idx="1526">
                  <c:v>283.334</c:v>
                </c:pt>
                <c:pt idx="1527">
                  <c:v>270.47800000000001</c:v>
                </c:pt>
                <c:pt idx="1528">
                  <c:v>284.56</c:v>
                </c:pt>
                <c:pt idx="1529">
                  <c:v>269.77499999999998</c:v>
                </c:pt>
                <c:pt idx="1530">
                  <c:v>285.72000000000003</c:v>
                </c:pt>
                <c:pt idx="1531">
                  <c:v>276.06200000000001</c:v>
                </c:pt>
                <c:pt idx="1532">
                  <c:v>270.952</c:v>
                </c:pt>
                <c:pt idx="1533">
                  <c:v>275.49099999999999</c:v>
                </c:pt>
                <c:pt idx="1534">
                  <c:v>285.767</c:v>
                </c:pt>
                <c:pt idx="1535">
                  <c:v>275.45</c:v>
                </c:pt>
                <c:pt idx="1536">
                  <c:v>275.30500000000001</c:v>
                </c:pt>
                <c:pt idx="1537">
                  <c:v>278.358</c:v>
                </c:pt>
                <c:pt idx="1538">
                  <c:v>277.02</c:v>
                </c:pt>
                <c:pt idx="1539">
                  <c:v>273.24900000000002</c:v>
                </c:pt>
                <c:pt idx="1540">
                  <c:v>272.11900000000003</c:v>
                </c:pt>
                <c:pt idx="1541">
                  <c:v>278.673</c:v>
                </c:pt>
                <c:pt idx="1542">
                  <c:v>272.98399999999998</c:v>
                </c:pt>
                <c:pt idx="1543">
                  <c:v>272.33999999999997</c:v>
                </c:pt>
                <c:pt idx="1544">
                  <c:v>280.62400000000002</c:v>
                </c:pt>
                <c:pt idx="1545">
                  <c:v>285.69600000000003</c:v>
                </c:pt>
                <c:pt idx="1546">
                  <c:v>284.995</c:v>
                </c:pt>
                <c:pt idx="1547">
                  <c:v>277.86599999999999</c:v>
                </c:pt>
                <c:pt idx="1548">
                  <c:v>279.678</c:v>
                </c:pt>
                <c:pt idx="1549">
                  <c:v>278.95100000000002</c:v>
                </c:pt>
                <c:pt idx="1550">
                  <c:v>275.09899999999999</c:v>
                </c:pt>
                <c:pt idx="1551">
                  <c:v>270.06200000000001</c:v>
                </c:pt>
                <c:pt idx="1552">
                  <c:v>274.048</c:v>
                </c:pt>
                <c:pt idx="1553">
                  <c:v>276.76400000000001</c:v>
                </c:pt>
                <c:pt idx="1554">
                  <c:v>274.30900000000003</c:v>
                </c:pt>
                <c:pt idx="1555">
                  <c:v>273.68700000000001</c:v>
                </c:pt>
                <c:pt idx="1556">
                  <c:v>270.39299999999997</c:v>
                </c:pt>
                <c:pt idx="1557">
                  <c:v>274.05700000000002</c:v>
                </c:pt>
                <c:pt idx="1558">
                  <c:v>284.09899999999999</c:v>
                </c:pt>
                <c:pt idx="1559">
                  <c:v>275.66800000000001</c:v>
                </c:pt>
                <c:pt idx="1560">
                  <c:v>270.57799999999997</c:v>
                </c:pt>
                <c:pt idx="1561">
                  <c:v>271.34800000000001</c:v>
                </c:pt>
                <c:pt idx="1562">
                  <c:v>283.005</c:v>
                </c:pt>
                <c:pt idx="1563">
                  <c:v>281.13</c:v>
                </c:pt>
                <c:pt idx="1564">
                  <c:v>277.86099999999999</c:v>
                </c:pt>
                <c:pt idx="1565">
                  <c:v>270.05099999999999</c:v>
                </c:pt>
                <c:pt idx="1566">
                  <c:v>269.27800000000002</c:v>
                </c:pt>
                <c:pt idx="1567">
                  <c:v>268.52999999999997</c:v>
                </c:pt>
                <c:pt idx="1568">
                  <c:v>274.834</c:v>
                </c:pt>
                <c:pt idx="1569">
                  <c:v>272.85000000000002</c:v>
                </c:pt>
                <c:pt idx="1570">
                  <c:v>282.42700000000002</c:v>
                </c:pt>
                <c:pt idx="1571">
                  <c:v>277.38600000000002</c:v>
                </c:pt>
                <c:pt idx="1572">
                  <c:v>278.14600000000002</c:v>
                </c:pt>
                <c:pt idx="1573">
                  <c:v>279.54300000000001</c:v>
                </c:pt>
                <c:pt idx="1574">
                  <c:v>275.149</c:v>
                </c:pt>
                <c:pt idx="1575">
                  <c:v>286.08499999999998</c:v>
                </c:pt>
                <c:pt idx="1576">
                  <c:v>270.76799999999997</c:v>
                </c:pt>
                <c:pt idx="1577">
                  <c:v>272.72199999999998</c:v>
                </c:pt>
                <c:pt idx="1578">
                  <c:v>272.72199999999998</c:v>
                </c:pt>
                <c:pt idx="1579">
                  <c:v>275.87400000000002</c:v>
                </c:pt>
                <c:pt idx="1580">
                  <c:v>280.28100000000001</c:v>
                </c:pt>
                <c:pt idx="1581">
                  <c:v>269.99700000000001</c:v>
                </c:pt>
                <c:pt idx="1582">
                  <c:v>262.97899999999998</c:v>
                </c:pt>
                <c:pt idx="1583">
                  <c:v>275.851</c:v>
                </c:pt>
                <c:pt idx="1584">
                  <c:v>259.92399999999998</c:v>
                </c:pt>
                <c:pt idx="1585">
                  <c:v>273.39100000000002</c:v>
                </c:pt>
                <c:pt idx="1586">
                  <c:v>275.89800000000002</c:v>
                </c:pt>
                <c:pt idx="1587">
                  <c:v>275.80099999999999</c:v>
                </c:pt>
                <c:pt idx="1588">
                  <c:v>265.49099999999999</c:v>
                </c:pt>
                <c:pt idx="1589">
                  <c:v>254.613</c:v>
                </c:pt>
                <c:pt idx="1590">
                  <c:v>270.02999999999997</c:v>
                </c:pt>
                <c:pt idx="1591">
                  <c:v>278.42399999999998</c:v>
                </c:pt>
                <c:pt idx="1592">
                  <c:v>277.80700000000002</c:v>
                </c:pt>
                <c:pt idx="1593">
                  <c:v>270.077</c:v>
                </c:pt>
                <c:pt idx="1594">
                  <c:v>271.916</c:v>
                </c:pt>
                <c:pt idx="1595">
                  <c:v>273.79000000000002</c:v>
                </c:pt>
                <c:pt idx="1596">
                  <c:v>263.58199999999999</c:v>
                </c:pt>
                <c:pt idx="1597">
                  <c:v>284.13799999999998</c:v>
                </c:pt>
                <c:pt idx="1598">
                  <c:v>256.697</c:v>
                </c:pt>
                <c:pt idx="1599">
                  <c:v>274.03800000000001</c:v>
                </c:pt>
                <c:pt idx="1600">
                  <c:v>276.017</c:v>
                </c:pt>
                <c:pt idx="1601">
                  <c:v>266.50400000000002</c:v>
                </c:pt>
                <c:pt idx="1602">
                  <c:v>268.55500000000001</c:v>
                </c:pt>
                <c:pt idx="1603">
                  <c:v>273.79000000000002</c:v>
                </c:pt>
                <c:pt idx="1604">
                  <c:v>266.75599999999997</c:v>
                </c:pt>
                <c:pt idx="1605">
                  <c:v>285.26900000000001</c:v>
                </c:pt>
                <c:pt idx="1606">
                  <c:v>263.98899999999998</c:v>
                </c:pt>
                <c:pt idx="1607">
                  <c:v>275.42399999999998</c:v>
                </c:pt>
                <c:pt idx="1608">
                  <c:v>265.17200000000003</c:v>
                </c:pt>
                <c:pt idx="1609">
                  <c:v>265.28100000000001</c:v>
                </c:pt>
                <c:pt idx="1610">
                  <c:v>271.89600000000002</c:v>
                </c:pt>
                <c:pt idx="1611">
                  <c:v>275.34899999999999</c:v>
                </c:pt>
                <c:pt idx="1612">
                  <c:v>245.357</c:v>
                </c:pt>
                <c:pt idx="1613">
                  <c:v>273.68599999999998</c:v>
                </c:pt>
                <c:pt idx="1614">
                  <c:v>265.26100000000002</c:v>
                </c:pt>
                <c:pt idx="1615">
                  <c:v>263.82600000000002</c:v>
                </c:pt>
                <c:pt idx="1616">
                  <c:v>269.46499999999997</c:v>
                </c:pt>
                <c:pt idx="1617">
                  <c:v>274.53199999999998</c:v>
                </c:pt>
                <c:pt idx="1618">
                  <c:v>273.24299999999999</c:v>
                </c:pt>
                <c:pt idx="1619">
                  <c:v>251.44</c:v>
                </c:pt>
                <c:pt idx="1620">
                  <c:v>264.27</c:v>
                </c:pt>
                <c:pt idx="1621">
                  <c:v>271.36</c:v>
                </c:pt>
                <c:pt idx="1622">
                  <c:v>272.75200000000001</c:v>
                </c:pt>
                <c:pt idx="1623">
                  <c:v>265.85000000000002</c:v>
                </c:pt>
                <c:pt idx="1624">
                  <c:v>283.32799999999997</c:v>
                </c:pt>
                <c:pt idx="1625">
                  <c:v>275.65800000000002</c:v>
                </c:pt>
                <c:pt idx="1626">
                  <c:v>263.41399999999999</c:v>
                </c:pt>
                <c:pt idx="1627">
                  <c:v>264.67500000000001</c:v>
                </c:pt>
                <c:pt idx="1628">
                  <c:v>266.00599999999997</c:v>
                </c:pt>
                <c:pt idx="1629">
                  <c:v>267.37900000000002</c:v>
                </c:pt>
                <c:pt idx="1630">
                  <c:v>278.358</c:v>
                </c:pt>
                <c:pt idx="1631">
                  <c:v>272.553</c:v>
                </c:pt>
                <c:pt idx="1632">
                  <c:v>262.238</c:v>
                </c:pt>
                <c:pt idx="1633">
                  <c:v>272.56799999999998</c:v>
                </c:pt>
                <c:pt idx="1634">
                  <c:v>273.34100000000001</c:v>
                </c:pt>
                <c:pt idx="1635">
                  <c:v>266.39100000000002</c:v>
                </c:pt>
                <c:pt idx="1636">
                  <c:v>270.28100000000001</c:v>
                </c:pt>
                <c:pt idx="1637">
                  <c:v>278.56700000000001</c:v>
                </c:pt>
                <c:pt idx="1638">
                  <c:v>268.81099999999998</c:v>
                </c:pt>
                <c:pt idx="1639">
                  <c:v>265.53800000000001</c:v>
                </c:pt>
                <c:pt idx="1640">
                  <c:v>264.88400000000001</c:v>
                </c:pt>
                <c:pt idx="1641">
                  <c:v>276.43799999999999</c:v>
                </c:pt>
                <c:pt idx="1642">
                  <c:v>265.45400000000001</c:v>
                </c:pt>
                <c:pt idx="1643">
                  <c:v>272.464</c:v>
                </c:pt>
                <c:pt idx="1644">
                  <c:v>260.88900000000001</c:v>
                </c:pt>
                <c:pt idx="1645">
                  <c:v>257.09500000000003</c:v>
                </c:pt>
                <c:pt idx="1646">
                  <c:v>276.48200000000003</c:v>
                </c:pt>
                <c:pt idx="1647">
                  <c:v>274.65300000000002</c:v>
                </c:pt>
                <c:pt idx="1648">
                  <c:v>270.24099999999999</c:v>
                </c:pt>
                <c:pt idx="1649">
                  <c:v>265.19900000000001</c:v>
                </c:pt>
                <c:pt idx="1650">
                  <c:v>267.26100000000002</c:v>
                </c:pt>
                <c:pt idx="1651">
                  <c:v>277.68599999999998</c:v>
                </c:pt>
                <c:pt idx="1652">
                  <c:v>265.49400000000003</c:v>
                </c:pt>
                <c:pt idx="1653">
                  <c:v>274.47699999999998</c:v>
                </c:pt>
                <c:pt idx="1654">
                  <c:v>273.73700000000002</c:v>
                </c:pt>
                <c:pt idx="1655">
                  <c:v>274.27499999999998</c:v>
                </c:pt>
                <c:pt idx="1656">
                  <c:v>267.10300000000001</c:v>
                </c:pt>
                <c:pt idx="1657">
                  <c:v>266.38299999999998</c:v>
                </c:pt>
                <c:pt idx="1658">
                  <c:v>275.96100000000001</c:v>
                </c:pt>
                <c:pt idx="1659">
                  <c:v>257.89100000000002</c:v>
                </c:pt>
                <c:pt idx="1660">
                  <c:v>264.935</c:v>
                </c:pt>
                <c:pt idx="1661">
                  <c:v>262.37700000000001</c:v>
                </c:pt>
                <c:pt idx="1662">
                  <c:v>271.44499999999999</c:v>
                </c:pt>
                <c:pt idx="1663">
                  <c:v>257.39299999999997</c:v>
                </c:pt>
                <c:pt idx="1664">
                  <c:v>262.65600000000001</c:v>
                </c:pt>
                <c:pt idx="1665">
                  <c:v>260.178</c:v>
                </c:pt>
                <c:pt idx="1666">
                  <c:v>265.37799999999999</c:v>
                </c:pt>
                <c:pt idx="1667">
                  <c:v>267.28899999999999</c:v>
                </c:pt>
                <c:pt idx="1668">
                  <c:v>270.42899999999997</c:v>
                </c:pt>
                <c:pt idx="1669">
                  <c:v>264.53500000000003</c:v>
                </c:pt>
                <c:pt idx="1670">
                  <c:v>272.83199999999999</c:v>
                </c:pt>
                <c:pt idx="1671">
                  <c:v>276.05599999999998</c:v>
                </c:pt>
                <c:pt idx="1672">
                  <c:v>275.50299999999999</c:v>
                </c:pt>
                <c:pt idx="1673">
                  <c:v>266.613</c:v>
                </c:pt>
                <c:pt idx="1674">
                  <c:v>258.94499999999999</c:v>
                </c:pt>
                <c:pt idx="1675">
                  <c:v>277.54199999999997</c:v>
                </c:pt>
                <c:pt idx="1676">
                  <c:v>273.47899999999998</c:v>
                </c:pt>
                <c:pt idx="1677">
                  <c:v>263.65100000000001</c:v>
                </c:pt>
                <c:pt idx="1678">
                  <c:v>273.23399999999998</c:v>
                </c:pt>
                <c:pt idx="1679">
                  <c:v>259.14400000000001</c:v>
                </c:pt>
                <c:pt idx="1680">
                  <c:v>258.60399999999998</c:v>
                </c:pt>
                <c:pt idx="1681">
                  <c:v>263.815</c:v>
                </c:pt>
                <c:pt idx="1682">
                  <c:v>267.66399999999999</c:v>
                </c:pt>
                <c:pt idx="1683">
                  <c:v>260.52499999999998</c:v>
                </c:pt>
                <c:pt idx="1684">
                  <c:v>262.40800000000002</c:v>
                </c:pt>
                <c:pt idx="1685">
                  <c:v>268.20800000000003</c:v>
                </c:pt>
                <c:pt idx="1686">
                  <c:v>263.77699999999999</c:v>
                </c:pt>
                <c:pt idx="1687">
                  <c:v>273.52699999999999</c:v>
                </c:pt>
                <c:pt idx="1688">
                  <c:v>276.185</c:v>
                </c:pt>
                <c:pt idx="1689">
                  <c:v>258.19299999999998</c:v>
                </c:pt>
                <c:pt idx="1690">
                  <c:v>273.637</c:v>
                </c:pt>
                <c:pt idx="1691">
                  <c:v>270.38299999999998</c:v>
                </c:pt>
                <c:pt idx="1692">
                  <c:v>263.91199999999998</c:v>
                </c:pt>
                <c:pt idx="1693">
                  <c:v>255.52500000000001</c:v>
                </c:pt>
                <c:pt idx="1694">
                  <c:v>273.53199999999998</c:v>
                </c:pt>
                <c:pt idx="1695">
                  <c:v>254.845</c:v>
                </c:pt>
                <c:pt idx="1696">
                  <c:v>241.31</c:v>
                </c:pt>
                <c:pt idx="1697">
                  <c:v>263.20400000000001</c:v>
                </c:pt>
                <c:pt idx="1698">
                  <c:v>258.14</c:v>
                </c:pt>
                <c:pt idx="1699">
                  <c:v>262.14600000000002</c:v>
                </c:pt>
                <c:pt idx="1700">
                  <c:v>264.21699999999998</c:v>
                </c:pt>
                <c:pt idx="1701">
                  <c:v>258.47500000000002</c:v>
                </c:pt>
                <c:pt idx="1702">
                  <c:v>266.178</c:v>
                </c:pt>
                <c:pt idx="1703">
                  <c:v>262.255</c:v>
                </c:pt>
                <c:pt idx="1704">
                  <c:v>249.37200000000001</c:v>
                </c:pt>
                <c:pt idx="1705">
                  <c:v>267.50599999999997</c:v>
                </c:pt>
                <c:pt idx="1706">
                  <c:v>267.61900000000003</c:v>
                </c:pt>
                <c:pt idx="1707">
                  <c:v>250.239</c:v>
                </c:pt>
                <c:pt idx="1708">
                  <c:v>264.98700000000002</c:v>
                </c:pt>
                <c:pt idx="1709">
                  <c:v>262.91000000000003</c:v>
                </c:pt>
                <c:pt idx="1710">
                  <c:v>263.45800000000003</c:v>
                </c:pt>
                <c:pt idx="1711">
                  <c:v>257.66399999999999</c:v>
                </c:pt>
                <c:pt idx="1712">
                  <c:v>266.084</c:v>
                </c:pt>
                <c:pt idx="1713">
                  <c:v>258.96499999999997</c:v>
                </c:pt>
                <c:pt idx="1714">
                  <c:v>258.78399999999999</c:v>
                </c:pt>
                <c:pt idx="1715">
                  <c:v>248.214</c:v>
                </c:pt>
                <c:pt idx="1716">
                  <c:v>269.19799999999998</c:v>
                </c:pt>
                <c:pt idx="1717">
                  <c:v>255.03100000000001</c:v>
                </c:pt>
                <c:pt idx="1718">
                  <c:v>255.21600000000001</c:v>
                </c:pt>
                <c:pt idx="1719">
                  <c:v>263.22500000000002</c:v>
                </c:pt>
                <c:pt idx="1720">
                  <c:v>248.63499999999999</c:v>
                </c:pt>
                <c:pt idx="1721">
                  <c:v>264.791</c:v>
                </c:pt>
                <c:pt idx="1722">
                  <c:v>263.41399999999999</c:v>
                </c:pt>
                <c:pt idx="1723">
                  <c:v>271.03500000000003</c:v>
                </c:pt>
                <c:pt idx="1724">
                  <c:v>264.57799999999997</c:v>
                </c:pt>
                <c:pt idx="1725">
                  <c:v>259.49099999999999</c:v>
                </c:pt>
                <c:pt idx="1726">
                  <c:v>260.84199999999998</c:v>
                </c:pt>
                <c:pt idx="1727">
                  <c:v>268.55799999999999</c:v>
                </c:pt>
                <c:pt idx="1728">
                  <c:v>257.52600000000001</c:v>
                </c:pt>
                <c:pt idx="1729">
                  <c:v>267.738</c:v>
                </c:pt>
                <c:pt idx="1730">
                  <c:v>253.55199999999999</c:v>
                </c:pt>
                <c:pt idx="1731">
                  <c:v>260.02</c:v>
                </c:pt>
                <c:pt idx="1732">
                  <c:v>265.86</c:v>
                </c:pt>
                <c:pt idx="1733">
                  <c:v>261.36500000000001</c:v>
                </c:pt>
                <c:pt idx="1734">
                  <c:v>267.779</c:v>
                </c:pt>
                <c:pt idx="1735">
                  <c:v>246.52199999999999</c:v>
                </c:pt>
                <c:pt idx="1736">
                  <c:v>272.29599999999999</c:v>
                </c:pt>
                <c:pt idx="1737">
                  <c:v>269.13900000000001</c:v>
                </c:pt>
                <c:pt idx="1738">
                  <c:v>252.43100000000001</c:v>
                </c:pt>
                <c:pt idx="1739">
                  <c:v>268.47500000000002</c:v>
                </c:pt>
                <c:pt idx="1740">
                  <c:v>263.18</c:v>
                </c:pt>
                <c:pt idx="1741">
                  <c:v>258.51</c:v>
                </c:pt>
                <c:pt idx="1742">
                  <c:v>259.05200000000002</c:v>
                </c:pt>
                <c:pt idx="1743">
                  <c:v>262.91899999999998</c:v>
                </c:pt>
                <c:pt idx="1744">
                  <c:v>250.8</c:v>
                </c:pt>
                <c:pt idx="1745">
                  <c:v>258.62700000000001</c:v>
                </c:pt>
                <c:pt idx="1746">
                  <c:v>258.67500000000001</c:v>
                </c:pt>
                <c:pt idx="1747">
                  <c:v>264.43299999999999</c:v>
                </c:pt>
                <c:pt idx="1748">
                  <c:v>260.517</c:v>
                </c:pt>
                <c:pt idx="1749">
                  <c:v>253.46</c:v>
                </c:pt>
                <c:pt idx="1750">
                  <c:v>256.82400000000001</c:v>
                </c:pt>
                <c:pt idx="1751">
                  <c:v>267.35300000000001</c:v>
                </c:pt>
                <c:pt idx="1752">
                  <c:v>272.66899999999998</c:v>
                </c:pt>
                <c:pt idx="1753">
                  <c:v>270.70800000000003</c:v>
                </c:pt>
                <c:pt idx="1754">
                  <c:v>269.87200000000001</c:v>
                </c:pt>
                <c:pt idx="1755">
                  <c:v>251.011</c:v>
                </c:pt>
                <c:pt idx="1756">
                  <c:v>261.262</c:v>
                </c:pt>
                <c:pt idx="1757">
                  <c:v>262.65800000000002</c:v>
                </c:pt>
                <c:pt idx="1758">
                  <c:v>260.221</c:v>
                </c:pt>
                <c:pt idx="1759">
                  <c:v>258.95499999999998</c:v>
                </c:pt>
                <c:pt idx="1760">
                  <c:v>269.125</c:v>
                </c:pt>
                <c:pt idx="1761">
                  <c:v>250.262</c:v>
                </c:pt>
                <c:pt idx="1762">
                  <c:v>253.33799999999999</c:v>
                </c:pt>
                <c:pt idx="1763">
                  <c:v>271.30799999999999</c:v>
                </c:pt>
                <c:pt idx="1764">
                  <c:v>264.923</c:v>
                </c:pt>
                <c:pt idx="1765">
                  <c:v>259.17399999999998</c:v>
                </c:pt>
                <c:pt idx="1766">
                  <c:v>247.583</c:v>
                </c:pt>
                <c:pt idx="1767">
                  <c:v>255.88499999999999</c:v>
                </c:pt>
                <c:pt idx="1768">
                  <c:v>253.262</c:v>
                </c:pt>
                <c:pt idx="1769">
                  <c:v>258.39699999999999</c:v>
                </c:pt>
                <c:pt idx="1770">
                  <c:v>278.387</c:v>
                </c:pt>
                <c:pt idx="1771">
                  <c:v>261.8</c:v>
                </c:pt>
                <c:pt idx="1772">
                  <c:v>261.33100000000002</c:v>
                </c:pt>
                <c:pt idx="1773">
                  <c:v>259.55799999999999</c:v>
                </c:pt>
                <c:pt idx="1774">
                  <c:v>256.40100000000001</c:v>
                </c:pt>
                <c:pt idx="1775">
                  <c:v>269.20499999999998</c:v>
                </c:pt>
                <c:pt idx="1776">
                  <c:v>263.21300000000002</c:v>
                </c:pt>
                <c:pt idx="1777">
                  <c:v>249.48500000000001</c:v>
                </c:pt>
                <c:pt idx="1778">
                  <c:v>265.40800000000002</c:v>
                </c:pt>
                <c:pt idx="1779">
                  <c:v>248.02500000000001</c:v>
                </c:pt>
                <c:pt idx="1780">
                  <c:v>255.76</c:v>
                </c:pt>
                <c:pt idx="1781">
                  <c:v>277.56299999999999</c:v>
                </c:pt>
                <c:pt idx="1782">
                  <c:v>264.60899999999998</c:v>
                </c:pt>
                <c:pt idx="1783">
                  <c:v>266.45499999999998</c:v>
                </c:pt>
                <c:pt idx="1784">
                  <c:v>258.767</c:v>
                </c:pt>
                <c:pt idx="1785">
                  <c:v>265.29899999999998</c:v>
                </c:pt>
                <c:pt idx="1786">
                  <c:v>251.94900000000001</c:v>
                </c:pt>
                <c:pt idx="1787">
                  <c:v>252.69399999999999</c:v>
                </c:pt>
                <c:pt idx="1788">
                  <c:v>255.29499999999999</c:v>
                </c:pt>
                <c:pt idx="1789">
                  <c:v>266.83999999999997</c:v>
                </c:pt>
                <c:pt idx="1790">
                  <c:v>244.297</c:v>
                </c:pt>
                <c:pt idx="1791">
                  <c:v>257.78899999999999</c:v>
                </c:pt>
                <c:pt idx="1792">
                  <c:v>255.899</c:v>
                </c:pt>
                <c:pt idx="1793">
                  <c:v>264.33199999999999</c:v>
                </c:pt>
                <c:pt idx="1794">
                  <c:v>253.47800000000001</c:v>
                </c:pt>
                <c:pt idx="1795">
                  <c:v>262.55599999999998</c:v>
                </c:pt>
                <c:pt idx="1796">
                  <c:v>256.82</c:v>
                </c:pt>
                <c:pt idx="1797">
                  <c:v>262.01799999999997</c:v>
                </c:pt>
                <c:pt idx="1798">
                  <c:v>256.91399999999999</c:v>
                </c:pt>
                <c:pt idx="1799">
                  <c:v>257.596</c:v>
                </c:pt>
                <c:pt idx="1800">
                  <c:v>258.23899999999998</c:v>
                </c:pt>
                <c:pt idx="1801">
                  <c:v>247.22200000000001</c:v>
                </c:pt>
                <c:pt idx="1802">
                  <c:v>267.67899999999997</c:v>
                </c:pt>
                <c:pt idx="1803">
                  <c:v>265.59500000000003</c:v>
                </c:pt>
                <c:pt idx="1804">
                  <c:v>263.59100000000001</c:v>
                </c:pt>
                <c:pt idx="1805">
                  <c:v>262.99</c:v>
                </c:pt>
                <c:pt idx="1806">
                  <c:v>257.95800000000003</c:v>
                </c:pt>
                <c:pt idx="1807">
                  <c:v>248.39</c:v>
                </c:pt>
                <c:pt idx="1808">
                  <c:v>259.96600000000001</c:v>
                </c:pt>
                <c:pt idx="1809">
                  <c:v>265.66899999999998</c:v>
                </c:pt>
                <c:pt idx="1810">
                  <c:v>259.13900000000001</c:v>
                </c:pt>
                <c:pt idx="1811">
                  <c:v>266.166</c:v>
                </c:pt>
                <c:pt idx="1812">
                  <c:v>258.47500000000002</c:v>
                </c:pt>
                <c:pt idx="1813">
                  <c:v>255.97300000000001</c:v>
                </c:pt>
                <c:pt idx="1814">
                  <c:v>254.126</c:v>
                </c:pt>
                <c:pt idx="1815">
                  <c:v>252.9</c:v>
                </c:pt>
                <c:pt idx="1816">
                  <c:v>259.99700000000001</c:v>
                </c:pt>
                <c:pt idx="1817">
                  <c:v>267.68799999999999</c:v>
                </c:pt>
                <c:pt idx="1818">
                  <c:v>254.125</c:v>
                </c:pt>
                <c:pt idx="1819">
                  <c:v>263.73899999999998</c:v>
                </c:pt>
                <c:pt idx="1820">
                  <c:v>252.15100000000001</c:v>
                </c:pt>
                <c:pt idx="1821">
                  <c:v>255.35499999999999</c:v>
                </c:pt>
                <c:pt idx="1822">
                  <c:v>247.59399999999999</c:v>
                </c:pt>
                <c:pt idx="1823">
                  <c:v>250.74299999999999</c:v>
                </c:pt>
                <c:pt idx="1824">
                  <c:v>257.13</c:v>
                </c:pt>
                <c:pt idx="1825">
                  <c:v>257.803</c:v>
                </c:pt>
                <c:pt idx="1826">
                  <c:v>262.404</c:v>
                </c:pt>
                <c:pt idx="1827">
                  <c:v>254.15299999999999</c:v>
                </c:pt>
                <c:pt idx="1828">
                  <c:v>254.22200000000001</c:v>
                </c:pt>
                <c:pt idx="1829">
                  <c:v>249.73400000000001</c:v>
                </c:pt>
                <c:pt idx="1830">
                  <c:v>261.31099999999998</c:v>
                </c:pt>
                <c:pt idx="1831">
                  <c:v>254.86</c:v>
                </c:pt>
                <c:pt idx="1832">
                  <c:v>257.40800000000002</c:v>
                </c:pt>
                <c:pt idx="1833">
                  <c:v>265.72199999999998</c:v>
                </c:pt>
                <c:pt idx="1834">
                  <c:v>250.22200000000001</c:v>
                </c:pt>
                <c:pt idx="1835">
                  <c:v>254.68700000000001</c:v>
                </c:pt>
                <c:pt idx="1836">
                  <c:v>266.91699999999997</c:v>
                </c:pt>
                <c:pt idx="1837">
                  <c:v>263.75700000000001</c:v>
                </c:pt>
                <c:pt idx="1838">
                  <c:v>254.815</c:v>
                </c:pt>
                <c:pt idx="1839">
                  <c:v>252.92</c:v>
                </c:pt>
                <c:pt idx="1840">
                  <c:v>262.43099999999998</c:v>
                </c:pt>
                <c:pt idx="1841">
                  <c:v>252.803</c:v>
                </c:pt>
                <c:pt idx="1842">
                  <c:v>257.97699999999998</c:v>
                </c:pt>
                <c:pt idx="1843">
                  <c:v>249.38800000000001</c:v>
                </c:pt>
                <c:pt idx="1844">
                  <c:v>256.32499999999999</c:v>
                </c:pt>
                <c:pt idx="1845">
                  <c:v>255.99100000000001</c:v>
                </c:pt>
                <c:pt idx="1846">
                  <c:v>261.68099999999998</c:v>
                </c:pt>
                <c:pt idx="1847">
                  <c:v>257.25599999999997</c:v>
                </c:pt>
                <c:pt idx="1848">
                  <c:v>253.292</c:v>
                </c:pt>
                <c:pt idx="1849">
                  <c:v>252.13</c:v>
                </c:pt>
                <c:pt idx="1850">
                  <c:v>266.69099999999997</c:v>
                </c:pt>
                <c:pt idx="1851">
                  <c:v>262.10199999999998</c:v>
                </c:pt>
                <c:pt idx="1852">
                  <c:v>245.53899999999999</c:v>
                </c:pt>
                <c:pt idx="1853">
                  <c:v>257.93299999999999</c:v>
                </c:pt>
                <c:pt idx="1854">
                  <c:v>253.928</c:v>
                </c:pt>
                <c:pt idx="1855">
                  <c:v>259.51400000000001</c:v>
                </c:pt>
                <c:pt idx="1856">
                  <c:v>259.553</c:v>
                </c:pt>
                <c:pt idx="1857">
                  <c:v>254.58699999999999</c:v>
                </c:pt>
                <c:pt idx="1858">
                  <c:v>263.37599999999998</c:v>
                </c:pt>
                <c:pt idx="1859">
                  <c:v>249.82900000000001</c:v>
                </c:pt>
                <c:pt idx="1860">
                  <c:v>247.679</c:v>
                </c:pt>
                <c:pt idx="1861">
                  <c:v>258.387</c:v>
                </c:pt>
                <c:pt idx="1862">
                  <c:v>251.65100000000001</c:v>
                </c:pt>
                <c:pt idx="1863">
                  <c:v>252.375</c:v>
                </c:pt>
                <c:pt idx="1864">
                  <c:v>255.37100000000001</c:v>
                </c:pt>
                <c:pt idx="1865">
                  <c:v>246.77799999999999</c:v>
                </c:pt>
                <c:pt idx="1866">
                  <c:v>250.43</c:v>
                </c:pt>
                <c:pt idx="1867">
                  <c:v>258.91000000000003</c:v>
                </c:pt>
                <c:pt idx="1868">
                  <c:v>265.00700000000001</c:v>
                </c:pt>
                <c:pt idx="1869">
                  <c:v>255.13</c:v>
                </c:pt>
                <c:pt idx="1870">
                  <c:v>256.22300000000001</c:v>
                </c:pt>
                <c:pt idx="1871">
                  <c:v>257.98700000000002</c:v>
                </c:pt>
                <c:pt idx="1872">
                  <c:v>242.029</c:v>
                </c:pt>
                <c:pt idx="1873">
                  <c:v>251.547</c:v>
                </c:pt>
                <c:pt idx="1874">
                  <c:v>253.93600000000001</c:v>
                </c:pt>
                <c:pt idx="1875">
                  <c:v>258.82799999999997</c:v>
                </c:pt>
                <c:pt idx="1876">
                  <c:v>256.76400000000001</c:v>
                </c:pt>
                <c:pt idx="1877">
                  <c:v>250.54300000000001</c:v>
                </c:pt>
                <c:pt idx="1878">
                  <c:v>249.91</c:v>
                </c:pt>
                <c:pt idx="1879">
                  <c:v>254.47800000000001</c:v>
                </c:pt>
                <c:pt idx="1880">
                  <c:v>255.50899999999999</c:v>
                </c:pt>
                <c:pt idx="1881">
                  <c:v>261.14</c:v>
                </c:pt>
                <c:pt idx="1882">
                  <c:v>258.20499999999998</c:v>
                </c:pt>
                <c:pt idx="1883">
                  <c:v>258.05700000000002</c:v>
                </c:pt>
                <c:pt idx="1884">
                  <c:v>250.315</c:v>
                </c:pt>
                <c:pt idx="1885">
                  <c:v>253.23099999999999</c:v>
                </c:pt>
                <c:pt idx="1886">
                  <c:v>247.447</c:v>
                </c:pt>
                <c:pt idx="1887">
                  <c:v>263.85199999999998</c:v>
                </c:pt>
                <c:pt idx="1888">
                  <c:v>265.11099999999999</c:v>
                </c:pt>
                <c:pt idx="1889">
                  <c:v>251.714</c:v>
                </c:pt>
                <c:pt idx="1890">
                  <c:v>260.24099999999999</c:v>
                </c:pt>
                <c:pt idx="1891">
                  <c:v>256.87799999999999</c:v>
                </c:pt>
                <c:pt idx="1892">
                  <c:v>257.13</c:v>
                </c:pt>
                <c:pt idx="1893">
                  <c:v>256.60700000000003</c:v>
                </c:pt>
                <c:pt idx="1894">
                  <c:v>257.95600000000002</c:v>
                </c:pt>
                <c:pt idx="1895">
                  <c:v>249.971</c:v>
                </c:pt>
                <c:pt idx="1896">
                  <c:v>258.59800000000001</c:v>
                </c:pt>
                <c:pt idx="1897">
                  <c:v>257.48</c:v>
                </c:pt>
                <c:pt idx="1898">
                  <c:v>250.184</c:v>
                </c:pt>
                <c:pt idx="1899">
                  <c:v>247.83199999999999</c:v>
                </c:pt>
                <c:pt idx="1900">
                  <c:v>258.27499999999998</c:v>
                </c:pt>
                <c:pt idx="1901">
                  <c:v>242.80099999999999</c:v>
                </c:pt>
                <c:pt idx="1902">
                  <c:v>258.02800000000002</c:v>
                </c:pt>
                <c:pt idx="1903">
                  <c:v>257.14400000000001</c:v>
                </c:pt>
                <c:pt idx="1904">
                  <c:v>258.74599999999998</c:v>
                </c:pt>
                <c:pt idx="1905">
                  <c:v>264.28300000000002</c:v>
                </c:pt>
                <c:pt idx="1906">
                  <c:v>251.04</c:v>
                </c:pt>
                <c:pt idx="1907">
                  <c:v>254.863</c:v>
                </c:pt>
                <c:pt idx="1908">
                  <c:v>255.636</c:v>
                </c:pt>
                <c:pt idx="1909">
                  <c:v>245.09299999999999</c:v>
                </c:pt>
                <c:pt idx="1910">
                  <c:v>246.85499999999999</c:v>
                </c:pt>
                <c:pt idx="1911">
                  <c:v>246.66200000000001</c:v>
                </c:pt>
                <c:pt idx="1912">
                  <c:v>255.14400000000001</c:v>
                </c:pt>
                <c:pt idx="1913">
                  <c:v>261.80399999999997</c:v>
                </c:pt>
                <c:pt idx="1914">
                  <c:v>255.96199999999999</c:v>
                </c:pt>
                <c:pt idx="1915">
                  <c:v>259.10000000000002</c:v>
                </c:pt>
                <c:pt idx="1916">
                  <c:v>251.91900000000001</c:v>
                </c:pt>
                <c:pt idx="1917">
                  <c:v>251.02600000000001</c:v>
                </c:pt>
                <c:pt idx="1918">
                  <c:v>259.63099999999997</c:v>
                </c:pt>
                <c:pt idx="1919">
                  <c:v>258.23700000000002</c:v>
                </c:pt>
                <c:pt idx="1920">
                  <c:v>254.179</c:v>
                </c:pt>
                <c:pt idx="1921">
                  <c:v>256.089</c:v>
                </c:pt>
                <c:pt idx="1922">
                  <c:v>244.86199999999999</c:v>
                </c:pt>
                <c:pt idx="1923">
                  <c:v>250.33500000000001</c:v>
                </c:pt>
                <c:pt idx="1924">
                  <c:v>262.15499999999997</c:v>
                </c:pt>
                <c:pt idx="1925">
                  <c:v>257.93099999999998</c:v>
                </c:pt>
                <c:pt idx="1926">
                  <c:v>258.77100000000002</c:v>
                </c:pt>
                <c:pt idx="1927">
                  <c:v>252.309</c:v>
                </c:pt>
                <c:pt idx="1928">
                  <c:v>253.68799999999999</c:v>
                </c:pt>
                <c:pt idx="1929">
                  <c:v>259.76100000000002</c:v>
                </c:pt>
                <c:pt idx="1930">
                  <c:v>262.56900000000002</c:v>
                </c:pt>
                <c:pt idx="1931">
                  <c:v>258.23700000000002</c:v>
                </c:pt>
                <c:pt idx="1932">
                  <c:v>251.79599999999999</c:v>
                </c:pt>
                <c:pt idx="1933">
                  <c:v>246.34299999999999</c:v>
                </c:pt>
                <c:pt idx="1934">
                  <c:v>248.096</c:v>
                </c:pt>
                <c:pt idx="1935">
                  <c:v>254.53899999999999</c:v>
                </c:pt>
                <c:pt idx="1936">
                  <c:v>255.709</c:v>
                </c:pt>
                <c:pt idx="1937">
                  <c:v>254.655</c:v>
                </c:pt>
                <c:pt idx="1938">
                  <c:v>250.30699999999999</c:v>
                </c:pt>
                <c:pt idx="1939">
                  <c:v>242.34100000000001</c:v>
                </c:pt>
                <c:pt idx="1940">
                  <c:v>239.56399999999999</c:v>
                </c:pt>
                <c:pt idx="1941">
                  <c:v>262.90899999999999</c:v>
                </c:pt>
                <c:pt idx="1942">
                  <c:v>244.19200000000001</c:v>
                </c:pt>
                <c:pt idx="1943">
                  <c:v>246.15899999999999</c:v>
                </c:pt>
                <c:pt idx="1944">
                  <c:v>253.24</c:v>
                </c:pt>
                <c:pt idx="1945">
                  <c:v>257.03899999999999</c:v>
                </c:pt>
                <c:pt idx="1946">
                  <c:v>256.95299999999997</c:v>
                </c:pt>
                <c:pt idx="1947">
                  <c:v>245.887</c:v>
                </c:pt>
                <c:pt idx="1948">
                  <c:v>260.07100000000003</c:v>
                </c:pt>
                <c:pt idx="1949">
                  <c:v>250.34</c:v>
                </c:pt>
                <c:pt idx="1950">
                  <c:v>254.892</c:v>
                </c:pt>
                <c:pt idx="1951">
                  <c:v>251.10900000000001</c:v>
                </c:pt>
                <c:pt idx="1952">
                  <c:v>267.45100000000002</c:v>
                </c:pt>
                <c:pt idx="1953">
                  <c:v>248.79300000000001</c:v>
                </c:pt>
                <c:pt idx="1954">
                  <c:v>253.333</c:v>
                </c:pt>
                <c:pt idx="1955">
                  <c:v>249.95599999999999</c:v>
                </c:pt>
                <c:pt idx="1956">
                  <c:v>256.87900000000002</c:v>
                </c:pt>
                <c:pt idx="1957">
                  <c:v>239.298</c:v>
                </c:pt>
                <c:pt idx="1958">
                  <c:v>254.87100000000001</c:v>
                </c:pt>
                <c:pt idx="1959">
                  <c:v>251.16800000000001</c:v>
                </c:pt>
                <c:pt idx="1960">
                  <c:v>251.988</c:v>
                </c:pt>
                <c:pt idx="1961">
                  <c:v>245.548</c:v>
                </c:pt>
                <c:pt idx="1962">
                  <c:v>259.685</c:v>
                </c:pt>
                <c:pt idx="1963">
                  <c:v>249.149</c:v>
                </c:pt>
                <c:pt idx="1964">
                  <c:v>247.73599999999999</c:v>
                </c:pt>
                <c:pt idx="1965">
                  <c:v>256.142</c:v>
                </c:pt>
                <c:pt idx="1966">
                  <c:v>258.17700000000002</c:v>
                </c:pt>
                <c:pt idx="1967">
                  <c:v>253.114</c:v>
                </c:pt>
                <c:pt idx="1968">
                  <c:v>240.86699999999999</c:v>
                </c:pt>
                <c:pt idx="1969">
                  <c:v>249.24299999999999</c:v>
                </c:pt>
                <c:pt idx="1970">
                  <c:v>255.59</c:v>
                </c:pt>
                <c:pt idx="1971">
                  <c:v>248.971</c:v>
                </c:pt>
                <c:pt idx="1972">
                  <c:v>265.02100000000002</c:v>
                </c:pt>
                <c:pt idx="1973">
                  <c:v>261.74400000000003</c:v>
                </c:pt>
                <c:pt idx="1974">
                  <c:v>252.697</c:v>
                </c:pt>
                <c:pt idx="1975">
                  <c:v>242.35499999999999</c:v>
                </c:pt>
                <c:pt idx="1976">
                  <c:v>261.06799999999998</c:v>
                </c:pt>
                <c:pt idx="1977">
                  <c:v>253.26599999999999</c:v>
                </c:pt>
                <c:pt idx="1978">
                  <c:v>249.352</c:v>
                </c:pt>
                <c:pt idx="1979">
                  <c:v>251.27699999999999</c:v>
                </c:pt>
                <c:pt idx="1980">
                  <c:v>262.27300000000002</c:v>
                </c:pt>
                <c:pt idx="1981">
                  <c:v>239.042</c:v>
                </c:pt>
                <c:pt idx="1982">
                  <c:v>262.31299999999999</c:v>
                </c:pt>
                <c:pt idx="1983">
                  <c:v>250.643</c:v>
                </c:pt>
                <c:pt idx="1984">
                  <c:v>256.34500000000003</c:v>
                </c:pt>
                <c:pt idx="1985">
                  <c:v>252.31299999999999</c:v>
                </c:pt>
                <c:pt idx="1986">
                  <c:v>250.244</c:v>
                </c:pt>
                <c:pt idx="1987">
                  <c:v>257.95699999999999</c:v>
                </c:pt>
                <c:pt idx="1988">
                  <c:v>255.49700000000001</c:v>
                </c:pt>
                <c:pt idx="1989">
                  <c:v>257.58300000000003</c:v>
                </c:pt>
                <c:pt idx="1990">
                  <c:v>254.44499999999999</c:v>
                </c:pt>
                <c:pt idx="1991">
                  <c:v>242.155</c:v>
                </c:pt>
                <c:pt idx="1992">
                  <c:v>258.15800000000002</c:v>
                </c:pt>
                <c:pt idx="1993">
                  <c:v>251.49700000000001</c:v>
                </c:pt>
                <c:pt idx="1994">
                  <c:v>248.72900000000001</c:v>
                </c:pt>
                <c:pt idx="1995">
                  <c:v>248.65199999999999</c:v>
                </c:pt>
                <c:pt idx="1996">
                  <c:v>239.703</c:v>
                </c:pt>
                <c:pt idx="1997">
                  <c:v>252.75</c:v>
                </c:pt>
                <c:pt idx="1998">
                  <c:v>258.66699999999997</c:v>
                </c:pt>
                <c:pt idx="1999">
                  <c:v>261.87200000000001</c:v>
                </c:pt>
                <c:pt idx="2000">
                  <c:v>246.28700000000001</c:v>
                </c:pt>
                <c:pt idx="2001">
                  <c:v>251.37299999999999</c:v>
                </c:pt>
                <c:pt idx="2002">
                  <c:v>255.26900000000001</c:v>
                </c:pt>
                <c:pt idx="2003">
                  <c:v>246.30099999999999</c:v>
                </c:pt>
                <c:pt idx="2004">
                  <c:v>241.75800000000001</c:v>
                </c:pt>
                <c:pt idx="2005">
                  <c:v>243.55500000000001</c:v>
                </c:pt>
                <c:pt idx="2006">
                  <c:v>236.334</c:v>
                </c:pt>
                <c:pt idx="2007">
                  <c:v>239.54300000000001</c:v>
                </c:pt>
                <c:pt idx="2008">
                  <c:v>233.88300000000001</c:v>
                </c:pt>
                <c:pt idx="2009">
                  <c:v>252.785</c:v>
                </c:pt>
                <c:pt idx="2010">
                  <c:v>252.31100000000001</c:v>
                </c:pt>
                <c:pt idx="2011">
                  <c:v>247.19800000000001</c:v>
                </c:pt>
                <c:pt idx="2012">
                  <c:v>245.16900000000001</c:v>
                </c:pt>
                <c:pt idx="2013">
                  <c:v>259.77</c:v>
                </c:pt>
                <c:pt idx="2014">
                  <c:v>256.89299999999997</c:v>
                </c:pt>
                <c:pt idx="2015">
                  <c:v>257.95299999999997</c:v>
                </c:pt>
                <c:pt idx="2016">
                  <c:v>246.98099999999999</c:v>
                </c:pt>
                <c:pt idx="2017">
                  <c:v>254.203</c:v>
                </c:pt>
                <c:pt idx="2018">
                  <c:v>251.16800000000001</c:v>
                </c:pt>
                <c:pt idx="2019">
                  <c:v>263.46100000000001</c:v>
                </c:pt>
                <c:pt idx="2020">
                  <c:v>263.983</c:v>
                </c:pt>
                <c:pt idx="2021">
                  <c:v>253.5</c:v>
                </c:pt>
                <c:pt idx="2022">
                  <c:v>261.12799999999999</c:v>
                </c:pt>
                <c:pt idx="2023">
                  <c:v>265.69099999999997</c:v>
                </c:pt>
                <c:pt idx="2024">
                  <c:v>253.602</c:v>
                </c:pt>
                <c:pt idx="2025">
                  <c:v>244.673</c:v>
                </c:pt>
                <c:pt idx="2026">
                  <c:v>249.79599999999999</c:v>
                </c:pt>
                <c:pt idx="2027">
                  <c:v>244.54400000000001</c:v>
                </c:pt>
                <c:pt idx="2028">
                  <c:v>245.1</c:v>
                </c:pt>
                <c:pt idx="2029">
                  <c:v>238.642</c:v>
                </c:pt>
                <c:pt idx="2030">
                  <c:v>247.012</c:v>
                </c:pt>
                <c:pt idx="2031">
                  <c:v>246.98400000000001</c:v>
                </c:pt>
                <c:pt idx="2032">
                  <c:v>247.53200000000001</c:v>
                </c:pt>
                <c:pt idx="2033">
                  <c:v>239.71100000000001</c:v>
                </c:pt>
                <c:pt idx="2034">
                  <c:v>237.74600000000001</c:v>
                </c:pt>
                <c:pt idx="2035">
                  <c:v>255.8</c:v>
                </c:pt>
                <c:pt idx="2036">
                  <c:v>243.68299999999999</c:v>
                </c:pt>
                <c:pt idx="2037">
                  <c:v>241.13900000000001</c:v>
                </c:pt>
                <c:pt idx="2038">
                  <c:v>248.77199999999999</c:v>
                </c:pt>
                <c:pt idx="2039">
                  <c:v>259.548</c:v>
                </c:pt>
                <c:pt idx="2040">
                  <c:v>248.518</c:v>
                </c:pt>
                <c:pt idx="2041">
                  <c:v>247.233</c:v>
                </c:pt>
                <c:pt idx="2042">
                  <c:v>249.25899999999999</c:v>
                </c:pt>
                <c:pt idx="2043">
                  <c:v>230.10599999999999</c:v>
                </c:pt>
                <c:pt idx="2044">
                  <c:v>247.53299999999999</c:v>
                </c:pt>
                <c:pt idx="2045">
                  <c:v>235.93199999999999</c:v>
                </c:pt>
                <c:pt idx="2046">
                  <c:v>232.61199999999999</c:v>
                </c:pt>
                <c:pt idx="2047">
                  <c:v>248.54599999999999</c:v>
                </c:pt>
                <c:pt idx="2048">
                  <c:v>241.41499999999999</c:v>
                </c:pt>
                <c:pt idx="2049">
                  <c:v>240.166</c:v>
                </c:pt>
                <c:pt idx="2050">
                  <c:v>242.845</c:v>
                </c:pt>
                <c:pt idx="2051">
                  <c:v>249.37799999999999</c:v>
                </c:pt>
                <c:pt idx="2052">
                  <c:v>243.61799999999999</c:v>
                </c:pt>
                <c:pt idx="2053">
                  <c:v>251.261</c:v>
                </c:pt>
                <c:pt idx="2054">
                  <c:v>246.02600000000001</c:v>
                </c:pt>
                <c:pt idx="2055">
                  <c:v>245.36199999999999</c:v>
                </c:pt>
                <c:pt idx="2056">
                  <c:v>246.09200000000001</c:v>
                </c:pt>
                <c:pt idx="2057">
                  <c:v>244.29900000000001</c:v>
                </c:pt>
                <c:pt idx="2058">
                  <c:v>247.60499999999999</c:v>
                </c:pt>
                <c:pt idx="2059">
                  <c:v>251.47</c:v>
                </c:pt>
                <c:pt idx="2060">
                  <c:v>242.44</c:v>
                </c:pt>
                <c:pt idx="2061">
                  <c:v>251.453</c:v>
                </c:pt>
                <c:pt idx="2062">
                  <c:v>243.15100000000001</c:v>
                </c:pt>
                <c:pt idx="2063">
                  <c:v>240.62200000000001</c:v>
                </c:pt>
                <c:pt idx="2064">
                  <c:v>245.73599999999999</c:v>
                </c:pt>
                <c:pt idx="2065">
                  <c:v>243.05</c:v>
                </c:pt>
                <c:pt idx="2066">
                  <c:v>249.34399999999999</c:v>
                </c:pt>
                <c:pt idx="2067">
                  <c:v>252.464</c:v>
                </c:pt>
                <c:pt idx="2068">
                  <c:v>238.304</c:v>
                </c:pt>
                <c:pt idx="2069">
                  <c:v>249.88200000000001</c:v>
                </c:pt>
                <c:pt idx="2070">
                  <c:v>246.06800000000001</c:v>
                </c:pt>
                <c:pt idx="2071">
                  <c:v>246.13300000000001</c:v>
                </c:pt>
                <c:pt idx="2072">
                  <c:v>254.58600000000001</c:v>
                </c:pt>
                <c:pt idx="2073">
                  <c:v>257.923</c:v>
                </c:pt>
                <c:pt idx="2074">
                  <c:v>241.94399999999999</c:v>
                </c:pt>
                <c:pt idx="2075">
                  <c:v>241.34399999999999</c:v>
                </c:pt>
                <c:pt idx="2076">
                  <c:v>246.459</c:v>
                </c:pt>
                <c:pt idx="2077">
                  <c:v>243.791</c:v>
                </c:pt>
                <c:pt idx="2078">
                  <c:v>251.41</c:v>
                </c:pt>
                <c:pt idx="2079">
                  <c:v>241.08099999999999</c:v>
                </c:pt>
                <c:pt idx="2080">
                  <c:v>247.536</c:v>
                </c:pt>
                <c:pt idx="2081">
                  <c:v>229.57900000000001</c:v>
                </c:pt>
                <c:pt idx="2082">
                  <c:v>241.16800000000001</c:v>
                </c:pt>
                <c:pt idx="2083">
                  <c:v>237.28100000000001</c:v>
                </c:pt>
                <c:pt idx="2084">
                  <c:v>237.27099999999999</c:v>
                </c:pt>
                <c:pt idx="2085">
                  <c:v>244.41499999999999</c:v>
                </c:pt>
                <c:pt idx="2086">
                  <c:v>243.285</c:v>
                </c:pt>
                <c:pt idx="2087">
                  <c:v>249.232</c:v>
                </c:pt>
                <c:pt idx="2088">
                  <c:v>233.16</c:v>
                </c:pt>
                <c:pt idx="2089">
                  <c:v>244.637</c:v>
                </c:pt>
                <c:pt idx="2090">
                  <c:v>254.184</c:v>
                </c:pt>
                <c:pt idx="2091">
                  <c:v>236.136</c:v>
                </c:pt>
                <c:pt idx="2092">
                  <c:v>241.33199999999999</c:v>
                </c:pt>
                <c:pt idx="2093">
                  <c:v>256.88799999999998</c:v>
                </c:pt>
                <c:pt idx="2094">
                  <c:v>246.065</c:v>
                </c:pt>
                <c:pt idx="2095">
                  <c:v>243.583</c:v>
                </c:pt>
                <c:pt idx="2096">
                  <c:v>248.77199999999999</c:v>
                </c:pt>
                <c:pt idx="2097">
                  <c:v>242.928</c:v>
                </c:pt>
                <c:pt idx="2098">
                  <c:v>249.268</c:v>
                </c:pt>
                <c:pt idx="2099">
                  <c:v>242.06700000000001</c:v>
                </c:pt>
                <c:pt idx="2100">
                  <c:v>227.821</c:v>
                </c:pt>
                <c:pt idx="2101">
                  <c:v>249.01400000000001</c:v>
                </c:pt>
                <c:pt idx="2102">
                  <c:v>245.149</c:v>
                </c:pt>
                <c:pt idx="2103">
                  <c:v>247.755</c:v>
                </c:pt>
                <c:pt idx="2104">
                  <c:v>249.119</c:v>
                </c:pt>
                <c:pt idx="2105">
                  <c:v>241.51900000000001</c:v>
                </c:pt>
                <c:pt idx="2106">
                  <c:v>244.90299999999999</c:v>
                </c:pt>
                <c:pt idx="2107">
                  <c:v>238.62799999999999</c:v>
                </c:pt>
                <c:pt idx="2108">
                  <c:v>238.15600000000001</c:v>
                </c:pt>
                <c:pt idx="2109">
                  <c:v>241.57900000000001</c:v>
                </c:pt>
                <c:pt idx="2110">
                  <c:v>243.74100000000001</c:v>
                </c:pt>
                <c:pt idx="2111">
                  <c:v>236.82400000000001</c:v>
                </c:pt>
                <c:pt idx="2112">
                  <c:v>230.42099999999999</c:v>
                </c:pt>
                <c:pt idx="2113">
                  <c:v>238.07499999999999</c:v>
                </c:pt>
                <c:pt idx="2114">
                  <c:v>239.14099999999999</c:v>
                </c:pt>
                <c:pt idx="2115">
                  <c:v>240.91900000000001</c:v>
                </c:pt>
                <c:pt idx="2116">
                  <c:v>231.94</c:v>
                </c:pt>
                <c:pt idx="2117">
                  <c:v>244.506</c:v>
                </c:pt>
                <c:pt idx="2118">
                  <c:v>249.375</c:v>
                </c:pt>
                <c:pt idx="2119">
                  <c:v>239.83500000000001</c:v>
                </c:pt>
                <c:pt idx="2120">
                  <c:v>237.22499999999999</c:v>
                </c:pt>
                <c:pt idx="2121">
                  <c:v>246.874</c:v>
                </c:pt>
                <c:pt idx="2122">
                  <c:v>250.8</c:v>
                </c:pt>
                <c:pt idx="2123">
                  <c:v>241.26</c:v>
                </c:pt>
                <c:pt idx="2124">
                  <c:v>244.077</c:v>
                </c:pt>
                <c:pt idx="2125">
                  <c:v>248.75</c:v>
                </c:pt>
                <c:pt idx="2126">
                  <c:v>240.95400000000001</c:v>
                </c:pt>
                <c:pt idx="2127">
                  <c:v>237.64400000000001</c:v>
                </c:pt>
                <c:pt idx="2128">
                  <c:v>237.608</c:v>
                </c:pt>
                <c:pt idx="2129">
                  <c:v>250.624</c:v>
                </c:pt>
                <c:pt idx="2130">
                  <c:v>239.67699999999999</c:v>
                </c:pt>
                <c:pt idx="2131">
                  <c:v>252.16499999999999</c:v>
                </c:pt>
                <c:pt idx="2132">
                  <c:v>245.19399999999999</c:v>
                </c:pt>
                <c:pt idx="2133">
                  <c:v>238.86199999999999</c:v>
                </c:pt>
                <c:pt idx="2134">
                  <c:v>250.036</c:v>
                </c:pt>
                <c:pt idx="2135">
                  <c:v>248.726</c:v>
                </c:pt>
                <c:pt idx="2136">
                  <c:v>234.964</c:v>
                </c:pt>
                <c:pt idx="2137">
                  <c:v>252.465</c:v>
                </c:pt>
                <c:pt idx="2138">
                  <c:v>249.26</c:v>
                </c:pt>
                <c:pt idx="2139">
                  <c:v>237.70599999999999</c:v>
                </c:pt>
                <c:pt idx="2140">
                  <c:v>228.76400000000001</c:v>
                </c:pt>
                <c:pt idx="2141">
                  <c:v>239.292</c:v>
                </c:pt>
                <c:pt idx="2142">
                  <c:v>249.06299999999999</c:v>
                </c:pt>
                <c:pt idx="2143">
                  <c:v>242.483</c:v>
                </c:pt>
                <c:pt idx="2144">
                  <c:v>239.84899999999999</c:v>
                </c:pt>
                <c:pt idx="2145">
                  <c:v>254.221</c:v>
                </c:pt>
                <c:pt idx="2146">
                  <c:v>251.023</c:v>
                </c:pt>
                <c:pt idx="2147">
                  <c:v>243.90600000000001</c:v>
                </c:pt>
                <c:pt idx="2148">
                  <c:v>236.78899999999999</c:v>
                </c:pt>
                <c:pt idx="2149">
                  <c:v>246.017</c:v>
                </c:pt>
                <c:pt idx="2150">
                  <c:v>244.202</c:v>
                </c:pt>
                <c:pt idx="2151">
                  <c:v>250.88800000000001</c:v>
                </c:pt>
                <c:pt idx="2152">
                  <c:v>234.00800000000001</c:v>
                </c:pt>
                <c:pt idx="2153">
                  <c:v>235.36600000000001</c:v>
                </c:pt>
                <c:pt idx="2154">
                  <c:v>245.83799999999999</c:v>
                </c:pt>
                <c:pt idx="2155">
                  <c:v>236.02600000000001</c:v>
                </c:pt>
                <c:pt idx="2156">
                  <c:v>248.44</c:v>
                </c:pt>
                <c:pt idx="2157">
                  <c:v>254.97900000000001</c:v>
                </c:pt>
                <c:pt idx="2158">
                  <c:v>245.20599999999999</c:v>
                </c:pt>
                <c:pt idx="2159">
                  <c:v>249.876</c:v>
                </c:pt>
                <c:pt idx="2160">
                  <c:v>243.46700000000001</c:v>
                </c:pt>
                <c:pt idx="2161">
                  <c:v>230.49600000000001</c:v>
                </c:pt>
                <c:pt idx="2162">
                  <c:v>248.24799999999999</c:v>
                </c:pt>
                <c:pt idx="2163">
                  <c:v>240.40199999999999</c:v>
                </c:pt>
                <c:pt idx="2164">
                  <c:v>244.988</c:v>
                </c:pt>
                <c:pt idx="2165">
                  <c:v>243.708</c:v>
                </c:pt>
                <c:pt idx="2166">
                  <c:v>231.97800000000001</c:v>
                </c:pt>
                <c:pt idx="2167">
                  <c:v>234.01499999999999</c:v>
                </c:pt>
                <c:pt idx="2168">
                  <c:v>245.221</c:v>
                </c:pt>
                <c:pt idx="2169">
                  <c:v>240.035</c:v>
                </c:pt>
                <c:pt idx="2170">
                  <c:v>250.625</c:v>
                </c:pt>
                <c:pt idx="2171">
                  <c:v>254.71799999999999</c:v>
                </c:pt>
                <c:pt idx="2172">
                  <c:v>239.14599999999999</c:v>
                </c:pt>
                <c:pt idx="2173">
                  <c:v>246.54</c:v>
                </c:pt>
                <c:pt idx="2174">
                  <c:v>234.11799999999999</c:v>
                </c:pt>
                <c:pt idx="2175">
                  <c:v>229.46299999999999</c:v>
                </c:pt>
                <c:pt idx="2176">
                  <c:v>242.46700000000001</c:v>
                </c:pt>
                <c:pt idx="2177">
                  <c:v>246.255</c:v>
                </c:pt>
                <c:pt idx="2178">
                  <c:v>229.11</c:v>
                </c:pt>
                <c:pt idx="2179">
                  <c:v>238.333</c:v>
                </c:pt>
                <c:pt idx="2180">
                  <c:v>239.76</c:v>
                </c:pt>
                <c:pt idx="2181">
                  <c:v>247.136</c:v>
                </c:pt>
                <c:pt idx="2182">
                  <c:v>240.708</c:v>
                </c:pt>
                <c:pt idx="2183">
                  <c:v>234.92</c:v>
                </c:pt>
                <c:pt idx="2184">
                  <c:v>242.94499999999999</c:v>
                </c:pt>
                <c:pt idx="2185">
                  <c:v>246.34899999999999</c:v>
                </c:pt>
                <c:pt idx="2186">
                  <c:v>243.78399999999999</c:v>
                </c:pt>
                <c:pt idx="2187">
                  <c:v>233.899</c:v>
                </c:pt>
                <c:pt idx="2188">
                  <c:v>235.803</c:v>
                </c:pt>
                <c:pt idx="2189">
                  <c:v>237.03</c:v>
                </c:pt>
                <c:pt idx="2190">
                  <c:v>240.328</c:v>
                </c:pt>
                <c:pt idx="2191">
                  <c:v>246.35400000000001</c:v>
                </c:pt>
                <c:pt idx="2192">
                  <c:v>233.29400000000001</c:v>
                </c:pt>
                <c:pt idx="2193">
                  <c:v>244.57599999999999</c:v>
                </c:pt>
                <c:pt idx="2194">
                  <c:v>237.34800000000001</c:v>
                </c:pt>
                <c:pt idx="2195">
                  <c:v>234.727</c:v>
                </c:pt>
                <c:pt idx="2196">
                  <c:v>236.762</c:v>
                </c:pt>
                <c:pt idx="2197">
                  <c:v>236.202</c:v>
                </c:pt>
                <c:pt idx="2198">
                  <c:v>238.28200000000001</c:v>
                </c:pt>
                <c:pt idx="2199">
                  <c:v>230.41499999999999</c:v>
                </c:pt>
                <c:pt idx="2200">
                  <c:v>229.108</c:v>
                </c:pt>
                <c:pt idx="2201">
                  <c:v>244.97499999999999</c:v>
                </c:pt>
                <c:pt idx="2202">
                  <c:v>243.721</c:v>
                </c:pt>
                <c:pt idx="2203">
                  <c:v>241.84200000000001</c:v>
                </c:pt>
                <c:pt idx="2204">
                  <c:v>233.994</c:v>
                </c:pt>
                <c:pt idx="2205">
                  <c:v>239.95500000000001</c:v>
                </c:pt>
                <c:pt idx="2206">
                  <c:v>235.94200000000001</c:v>
                </c:pt>
                <c:pt idx="2207">
                  <c:v>245.172</c:v>
                </c:pt>
                <c:pt idx="2208">
                  <c:v>230.059</c:v>
                </c:pt>
                <c:pt idx="2209">
                  <c:v>239.524</c:v>
                </c:pt>
                <c:pt idx="2210">
                  <c:v>238.41499999999999</c:v>
                </c:pt>
                <c:pt idx="2211">
                  <c:v>233.84899999999999</c:v>
                </c:pt>
                <c:pt idx="2212">
                  <c:v>239.02099999999999</c:v>
                </c:pt>
                <c:pt idx="2213">
                  <c:v>240.12200000000001</c:v>
                </c:pt>
                <c:pt idx="2214">
                  <c:v>238.66399999999999</c:v>
                </c:pt>
                <c:pt idx="2215">
                  <c:v>236.09200000000001</c:v>
                </c:pt>
                <c:pt idx="2216">
                  <c:v>229.71700000000001</c:v>
                </c:pt>
                <c:pt idx="2217">
                  <c:v>251.19399999999999</c:v>
                </c:pt>
                <c:pt idx="2218">
                  <c:v>224.84700000000001</c:v>
                </c:pt>
                <c:pt idx="2219">
                  <c:v>246.773</c:v>
                </c:pt>
                <c:pt idx="2220">
                  <c:v>238.767</c:v>
                </c:pt>
                <c:pt idx="2221">
                  <c:v>249.98599999999999</c:v>
                </c:pt>
                <c:pt idx="2222">
                  <c:v>234.708</c:v>
                </c:pt>
                <c:pt idx="2223">
                  <c:v>237.346</c:v>
                </c:pt>
                <c:pt idx="2224">
                  <c:v>234.66399999999999</c:v>
                </c:pt>
                <c:pt idx="2225">
                  <c:v>241.233</c:v>
                </c:pt>
                <c:pt idx="2226">
                  <c:v>233.87799999999999</c:v>
                </c:pt>
                <c:pt idx="2227">
                  <c:v>239.14500000000001</c:v>
                </c:pt>
                <c:pt idx="2228">
                  <c:v>239.83799999999999</c:v>
                </c:pt>
                <c:pt idx="2229">
                  <c:v>223.358</c:v>
                </c:pt>
                <c:pt idx="2230">
                  <c:v>245.995</c:v>
                </c:pt>
                <c:pt idx="2231">
                  <c:v>235.44200000000001</c:v>
                </c:pt>
                <c:pt idx="2232">
                  <c:v>248.03399999999999</c:v>
                </c:pt>
                <c:pt idx="2233">
                  <c:v>244.005</c:v>
                </c:pt>
                <c:pt idx="2234">
                  <c:v>239.321</c:v>
                </c:pt>
                <c:pt idx="2235">
                  <c:v>236.667</c:v>
                </c:pt>
                <c:pt idx="2236">
                  <c:v>238.03700000000001</c:v>
                </c:pt>
                <c:pt idx="2237">
                  <c:v>217.55</c:v>
                </c:pt>
                <c:pt idx="2238">
                  <c:v>234.20400000000001</c:v>
                </c:pt>
                <c:pt idx="2239">
                  <c:v>230.26599999999999</c:v>
                </c:pt>
                <c:pt idx="2240">
                  <c:v>233.59200000000001</c:v>
                </c:pt>
                <c:pt idx="2241">
                  <c:v>242.88499999999999</c:v>
                </c:pt>
                <c:pt idx="2242">
                  <c:v>240.947</c:v>
                </c:pt>
                <c:pt idx="2243">
                  <c:v>244.411</c:v>
                </c:pt>
                <c:pt idx="2244">
                  <c:v>249.26900000000001</c:v>
                </c:pt>
                <c:pt idx="2245">
                  <c:v>238.13900000000001</c:v>
                </c:pt>
                <c:pt idx="2246">
                  <c:v>228.87700000000001</c:v>
                </c:pt>
                <c:pt idx="2247">
                  <c:v>234.13</c:v>
                </c:pt>
                <c:pt idx="2248">
                  <c:v>242.65299999999999</c:v>
                </c:pt>
                <c:pt idx="2249">
                  <c:v>250.54499999999999</c:v>
                </c:pt>
                <c:pt idx="2250">
                  <c:v>242.56299999999999</c:v>
                </c:pt>
                <c:pt idx="2251">
                  <c:v>234.619</c:v>
                </c:pt>
                <c:pt idx="2252">
                  <c:v>235.28800000000001</c:v>
                </c:pt>
                <c:pt idx="2253">
                  <c:v>239.21199999999999</c:v>
                </c:pt>
                <c:pt idx="2254">
                  <c:v>237.09399999999999</c:v>
                </c:pt>
                <c:pt idx="2255">
                  <c:v>242.922</c:v>
                </c:pt>
                <c:pt idx="2256">
                  <c:v>254.084</c:v>
                </c:pt>
                <c:pt idx="2257">
                  <c:v>219.54499999999999</c:v>
                </c:pt>
                <c:pt idx="2258">
                  <c:v>232.18</c:v>
                </c:pt>
                <c:pt idx="2259">
                  <c:v>244.215</c:v>
                </c:pt>
                <c:pt idx="2260">
                  <c:v>225.73400000000001</c:v>
                </c:pt>
                <c:pt idx="2261">
                  <c:v>238.41499999999999</c:v>
                </c:pt>
                <c:pt idx="2262">
                  <c:v>243.71899999999999</c:v>
                </c:pt>
                <c:pt idx="2263">
                  <c:v>242.30799999999999</c:v>
                </c:pt>
                <c:pt idx="2264">
                  <c:v>232.25</c:v>
                </c:pt>
                <c:pt idx="2265">
                  <c:v>236.84200000000001</c:v>
                </c:pt>
                <c:pt idx="2266">
                  <c:v>233.55600000000001</c:v>
                </c:pt>
                <c:pt idx="2267">
                  <c:v>230.983</c:v>
                </c:pt>
                <c:pt idx="2268">
                  <c:v>231.042</c:v>
                </c:pt>
                <c:pt idx="2269">
                  <c:v>236.339</c:v>
                </c:pt>
                <c:pt idx="2270">
                  <c:v>230.95400000000001</c:v>
                </c:pt>
                <c:pt idx="2271">
                  <c:v>236.18100000000001</c:v>
                </c:pt>
                <c:pt idx="2272">
                  <c:v>240.77500000000001</c:v>
                </c:pt>
                <c:pt idx="2273">
                  <c:v>247.38800000000001</c:v>
                </c:pt>
                <c:pt idx="2274">
                  <c:v>232.78899999999999</c:v>
                </c:pt>
                <c:pt idx="2275">
                  <c:v>243.40100000000001</c:v>
                </c:pt>
                <c:pt idx="2276">
                  <c:v>226.17500000000001</c:v>
                </c:pt>
                <c:pt idx="2277">
                  <c:v>219.578</c:v>
                </c:pt>
                <c:pt idx="2278">
                  <c:v>244.83</c:v>
                </c:pt>
                <c:pt idx="2279">
                  <c:v>249.505</c:v>
                </c:pt>
                <c:pt idx="2280">
                  <c:v>246.87</c:v>
                </c:pt>
                <c:pt idx="2281">
                  <c:v>248.88800000000001</c:v>
                </c:pt>
                <c:pt idx="2282">
                  <c:v>232.32300000000001</c:v>
                </c:pt>
                <c:pt idx="2283">
                  <c:v>233.648</c:v>
                </c:pt>
                <c:pt idx="2284">
                  <c:v>239.54300000000001</c:v>
                </c:pt>
                <c:pt idx="2285">
                  <c:v>234.74199999999999</c:v>
                </c:pt>
                <c:pt idx="2286">
                  <c:v>241.18</c:v>
                </c:pt>
                <c:pt idx="2287">
                  <c:v>243.035</c:v>
                </c:pt>
                <c:pt idx="2288">
                  <c:v>229.77600000000001</c:v>
                </c:pt>
                <c:pt idx="2289">
                  <c:v>233.12200000000001</c:v>
                </c:pt>
                <c:pt idx="2290">
                  <c:v>235.768</c:v>
                </c:pt>
                <c:pt idx="2291">
                  <c:v>240.33600000000001</c:v>
                </c:pt>
                <c:pt idx="2292">
                  <c:v>227.66900000000001</c:v>
                </c:pt>
                <c:pt idx="2293">
                  <c:v>226.92500000000001</c:v>
                </c:pt>
                <c:pt idx="2294">
                  <c:v>234.15</c:v>
                </c:pt>
                <c:pt idx="2295">
                  <c:v>230.15199999999999</c:v>
                </c:pt>
                <c:pt idx="2296">
                  <c:v>224.846</c:v>
                </c:pt>
                <c:pt idx="2297">
                  <c:v>231.453</c:v>
                </c:pt>
                <c:pt idx="2298">
                  <c:v>238.06299999999999</c:v>
                </c:pt>
                <c:pt idx="2299">
                  <c:v>237.38200000000001</c:v>
                </c:pt>
                <c:pt idx="2300">
                  <c:v>233.351</c:v>
                </c:pt>
                <c:pt idx="2301">
                  <c:v>231.25800000000001</c:v>
                </c:pt>
                <c:pt idx="2302">
                  <c:v>236.42699999999999</c:v>
                </c:pt>
                <c:pt idx="2303">
                  <c:v>221.84299999999999</c:v>
                </c:pt>
                <c:pt idx="2304">
                  <c:v>233.768</c:v>
                </c:pt>
                <c:pt idx="2305">
                  <c:v>242.48400000000001</c:v>
                </c:pt>
                <c:pt idx="2306">
                  <c:v>230.07599999999999</c:v>
                </c:pt>
                <c:pt idx="2307">
                  <c:v>242.06899999999999</c:v>
                </c:pt>
                <c:pt idx="2308">
                  <c:v>238.072</c:v>
                </c:pt>
                <c:pt idx="2309">
                  <c:v>231.97399999999999</c:v>
                </c:pt>
                <c:pt idx="2310">
                  <c:v>228.458</c:v>
                </c:pt>
                <c:pt idx="2311">
                  <c:v>235.51300000000001</c:v>
                </c:pt>
                <c:pt idx="2312">
                  <c:v>231.41800000000001</c:v>
                </c:pt>
                <c:pt idx="2313">
                  <c:v>233.33699999999999</c:v>
                </c:pt>
                <c:pt idx="2314">
                  <c:v>229.37799999999999</c:v>
                </c:pt>
                <c:pt idx="2315">
                  <c:v>239.94399999999999</c:v>
                </c:pt>
                <c:pt idx="2316">
                  <c:v>235.35</c:v>
                </c:pt>
                <c:pt idx="2317">
                  <c:v>255.79400000000001</c:v>
                </c:pt>
                <c:pt idx="2318">
                  <c:v>226.76599999999999</c:v>
                </c:pt>
                <c:pt idx="2319">
                  <c:v>236.59800000000001</c:v>
                </c:pt>
                <c:pt idx="2320">
                  <c:v>245.738</c:v>
                </c:pt>
                <c:pt idx="2321">
                  <c:v>235.101</c:v>
                </c:pt>
                <c:pt idx="2322">
                  <c:v>233.69200000000001</c:v>
                </c:pt>
                <c:pt idx="2323">
                  <c:v>240.845</c:v>
                </c:pt>
                <c:pt idx="2324">
                  <c:v>231.554</c:v>
                </c:pt>
                <c:pt idx="2325">
                  <c:v>228.18600000000001</c:v>
                </c:pt>
                <c:pt idx="2326">
                  <c:v>239.267</c:v>
                </c:pt>
                <c:pt idx="2327">
                  <c:v>233.23400000000001</c:v>
                </c:pt>
                <c:pt idx="2328">
                  <c:v>235.744</c:v>
                </c:pt>
                <c:pt idx="2329">
                  <c:v>229.11199999999999</c:v>
                </c:pt>
                <c:pt idx="2330">
                  <c:v>225.19499999999999</c:v>
                </c:pt>
                <c:pt idx="2331">
                  <c:v>246.309</c:v>
                </c:pt>
                <c:pt idx="2332">
                  <c:v>232.624</c:v>
                </c:pt>
                <c:pt idx="2333">
                  <c:v>239.24299999999999</c:v>
                </c:pt>
                <c:pt idx="2334">
                  <c:v>241.84399999999999</c:v>
                </c:pt>
                <c:pt idx="2335">
                  <c:v>226.02</c:v>
                </c:pt>
                <c:pt idx="2336">
                  <c:v>233.87799999999999</c:v>
                </c:pt>
                <c:pt idx="2337">
                  <c:v>228.625</c:v>
                </c:pt>
                <c:pt idx="2338">
                  <c:v>229.92400000000001</c:v>
                </c:pt>
                <c:pt idx="2339">
                  <c:v>235.762</c:v>
                </c:pt>
                <c:pt idx="2340">
                  <c:v>215.94399999999999</c:v>
                </c:pt>
                <c:pt idx="2341">
                  <c:v>236.15799999999999</c:v>
                </c:pt>
                <c:pt idx="2342">
                  <c:v>230.161</c:v>
                </c:pt>
                <c:pt idx="2343">
                  <c:v>222.24600000000001</c:v>
                </c:pt>
                <c:pt idx="2344">
                  <c:v>232.05</c:v>
                </c:pt>
                <c:pt idx="2345">
                  <c:v>226.76599999999999</c:v>
                </c:pt>
                <c:pt idx="2346">
                  <c:v>236.54599999999999</c:v>
                </c:pt>
                <c:pt idx="2347">
                  <c:v>216.86</c:v>
                </c:pt>
                <c:pt idx="2348">
                  <c:v>228.673</c:v>
                </c:pt>
                <c:pt idx="2349">
                  <c:v>238.57300000000001</c:v>
                </c:pt>
                <c:pt idx="2350">
                  <c:v>227.51400000000001</c:v>
                </c:pt>
                <c:pt idx="2351">
                  <c:v>227.56299999999999</c:v>
                </c:pt>
                <c:pt idx="2352">
                  <c:v>234.767</c:v>
                </c:pt>
                <c:pt idx="2353">
                  <c:v>227.499</c:v>
                </c:pt>
                <c:pt idx="2354">
                  <c:v>239.23400000000001</c:v>
                </c:pt>
                <c:pt idx="2355">
                  <c:v>223.46100000000001</c:v>
                </c:pt>
                <c:pt idx="2356">
                  <c:v>224.74799999999999</c:v>
                </c:pt>
                <c:pt idx="2357">
                  <c:v>220.13900000000001</c:v>
                </c:pt>
                <c:pt idx="2358">
                  <c:v>231.88200000000001</c:v>
                </c:pt>
                <c:pt idx="2359">
                  <c:v>225.89</c:v>
                </c:pt>
                <c:pt idx="2360">
                  <c:v>229.018</c:v>
                </c:pt>
                <c:pt idx="2361">
                  <c:v>225.59299999999999</c:v>
                </c:pt>
                <c:pt idx="2362">
                  <c:v>228.11099999999999</c:v>
                </c:pt>
                <c:pt idx="2363">
                  <c:v>229.43799999999999</c:v>
                </c:pt>
                <c:pt idx="2364">
                  <c:v>246.57</c:v>
                </c:pt>
                <c:pt idx="2365">
                  <c:v>231.673</c:v>
                </c:pt>
                <c:pt idx="2366">
                  <c:v>233.68299999999999</c:v>
                </c:pt>
                <c:pt idx="2367">
                  <c:v>240.12799999999999</c:v>
                </c:pt>
                <c:pt idx="2368">
                  <c:v>219.02</c:v>
                </c:pt>
                <c:pt idx="2369">
                  <c:v>224.10400000000001</c:v>
                </c:pt>
                <c:pt idx="2370">
                  <c:v>225.36500000000001</c:v>
                </c:pt>
                <c:pt idx="2371">
                  <c:v>234.565</c:v>
                </c:pt>
                <c:pt idx="2372">
                  <c:v>225.517</c:v>
                </c:pt>
                <c:pt idx="2373">
                  <c:v>241.309</c:v>
                </c:pt>
                <c:pt idx="2374">
                  <c:v>230.27</c:v>
                </c:pt>
                <c:pt idx="2375">
                  <c:v>227.05600000000001</c:v>
                </c:pt>
                <c:pt idx="2376">
                  <c:v>229.70400000000001</c:v>
                </c:pt>
                <c:pt idx="2377">
                  <c:v>243.43199999999999</c:v>
                </c:pt>
                <c:pt idx="2378">
                  <c:v>227.01</c:v>
                </c:pt>
                <c:pt idx="2379">
                  <c:v>236.739</c:v>
                </c:pt>
                <c:pt idx="2380">
                  <c:v>237.36199999999999</c:v>
                </c:pt>
                <c:pt idx="2381">
                  <c:v>238.089</c:v>
                </c:pt>
                <c:pt idx="2382">
                  <c:v>238.25899999999999</c:v>
                </c:pt>
                <c:pt idx="2383">
                  <c:v>231.23099999999999</c:v>
                </c:pt>
                <c:pt idx="2384">
                  <c:v>224.11500000000001</c:v>
                </c:pt>
                <c:pt idx="2385">
                  <c:v>239.125</c:v>
                </c:pt>
                <c:pt idx="2386">
                  <c:v>239.60300000000001</c:v>
                </c:pt>
                <c:pt idx="2387">
                  <c:v>221.11</c:v>
                </c:pt>
                <c:pt idx="2388">
                  <c:v>221.02</c:v>
                </c:pt>
                <c:pt idx="2389">
                  <c:v>226.84700000000001</c:v>
                </c:pt>
                <c:pt idx="2390">
                  <c:v>236.589</c:v>
                </c:pt>
                <c:pt idx="2391">
                  <c:v>228.01499999999999</c:v>
                </c:pt>
                <c:pt idx="2392">
                  <c:v>224.67</c:v>
                </c:pt>
                <c:pt idx="2393">
                  <c:v>241.59800000000001</c:v>
                </c:pt>
                <c:pt idx="2394">
                  <c:v>235.07</c:v>
                </c:pt>
                <c:pt idx="2395">
                  <c:v>232.50299999999999</c:v>
                </c:pt>
                <c:pt idx="2396">
                  <c:v>224.71299999999999</c:v>
                </c:pt>
                <c:pt idx="2397">
                  <c:v>236.47800000000001</c:v>
                </c:pt>
                <c:pt idx="2398">
                  <c:v>233.15100000000001</c:v>
                </c:pt>
                <c:pt idx="2399">
                  <c:v>231.739</c:v>
                </c:pt>
                <c:pt idx="2400">
                  <c:v>234.91</c:v>
                </c:pt>
                <c:pt idx="2401">
                  <c:v>230.31399999999999</c:v>
                </c:pt>
                <c:pt idx="2402">
                  <c:v>232.95699999999999</c:v>
                </c:pt>
                <c:pt idx="2403">
                  <c:v>232.34399999999999</c:v>
                </c:pt>
                <c:pt idx="2404">
                  <c:v>232.99299999999999</c:v>
                </c:pt>
                <c:pt idx="2405">
                  <c:v>219.91</c:v>
                </c:pt>
                <c:pt idx="2406">
                  <c:v>223.17500000000001</c:v>
                </c:pt>
                <c:pt idx="2407">
                  <c:v>232.39099999999999</c:v>
                </c:pt>
                <c:pt idx="2408">
                  <c:v>222.06299999999999</c:v>
                </c:pt>
                <c:pt idx="2409">
                  <c:v>235.85499999999999</c:v>
                </c:pt>
                <c:pt idx="2410">
                  <c:v>238.435</c:v>
                </c:pt>
                <c:pt idx="2411">
                  <c:v>231.78399999999999</c:v>
                </c:pt>
                <c:pt idx="2412">
                  <c:v>220.571</c:v>
                </c:pt>
                <c:pt idx="2413">
                  <c:v>238.149</c:v>
                </c:pt>
                <c:pt idx="2414">
                  <c:v>225.15899999999999</c:v>
                </c:pt>
                <c:pt idx="2415">
                  <c:v>225.92599999999999</c:v>
                </c:pt>
                <c:pt idx="2416">
                  <c:v>231.256</c:v>
                </c:pt>
                <c:pt idx="2417">
                  <c:v>245.67599999999999</c:v>
                </c:pt>
                <c:pt idx="2418">
                  <c:v>233.24799999999999</c:v>
                </c:pt>
                <c:pt idx="2419">
                  <c:v>227.99100000000001</c:v>
                </c:pt>
                <c:pt idx="2420">
                  <c:v>235.81100000000001</c:v>
                </c:pt>
                <c:pt idx="2421">
                  <c:v>235.8</c:v>
                </c:pt>
                <c:pt idx="2422">
                  <c:v>225.98</c:v>
                </c:pt>
                <c:pt idx="2423">
                  <c:v>232.47900000000001</c:v>
                </c:pt>
                <c:pt idx="2424">
                  <c:v>224.64099999999999</c:v>
                </c:pt>
                <c:pt idx="2425">
                  <c:v>233.84100000000001</c:v>
                </c:pt>
                <c:pt idx="2426">
                  <c:v>225.43600000000001</c:v>
                </c:pt>
                <c:pt idx="2427">
                  <c:v>233.98599999999999</c:v>
                </c:pt>
                <c:pt idx="2428">
                  <c:v>230.04499999999999</c:v>
                </c:pt>
                <c:pt idx="2429">
                  <c:v>230.63200000000001</c:v>
                </c:pt>
                <c:pt idx="2430">
                  <c:v>237.113</c:v>
                </c:pt>
                <c:pt idx="2431">
                  <c:v>221.429</c:v>
                </c:pt>
                <c:pt idx="2432">
                  <c:v>233.19300000000001</c:v>
                </c:pt>
                <c:pt idx="2433">
                  <c:v>237.74199999999999</c:v>
                </c:pt>
                <c:pt idx="2434">
                  <c:v>235.072</c:v>
                </c:pt>
                <c:pt idx="2435">
                  <c:v>233.06299999999999</c:v>
                </c:pt>
                <c:pt idx="2436">
                  <c:v>223.26</c:v>
                </c:pt>
                <c:pt idx="2437">
                  <c:v>227.84</c:v>
                </c:pt>
                <c:pt idx="2438">
                  <c:v>233.71100000000001</c:v>
                </c:pt>
                <c:pt idx="2439">
                  <c:v>244.12899999999999</c:v>
                </c:pt>
                <c:pt idx="2440">
                  <c:v>222.59</c:v>
                </c:pt>
                <c:pt idx="2441">
                  <c:v>222.66399999999999</c:v>
                </c:pt>
                <c:pt idx="2442">
                  <c:v>224.75299999999999</c:v>
                </c:pt>
                <c:pt idx="2443">
                  <c:v>227.47800000000001</c:v>
                </c:pt>
                <c:pt idx="2444">
                  <c:v>226.19300000000001</c:v>
                </c:pt>
                <c:pt idx="2445">
                  <c:v>241.173</c:v>
                </c:pt>
                <c:pt idx="2446">
                  <c:v>222.18799999999999</c:v>
                </c:pt>
                <c:pt idx="2447">
                  <c:v>221.619</c:v>
                </c:pt>
                <c:pt idx="2448">
                  <c:v>238.846</c:v>
                </c:pt>
                <c:pt idx="2449">
                  <c:v>235.18299999999999</c:v>
                </c:pt>
                <c:pt idx="2450">
                  <c:v>225.51599999999999</c:v>
                </c:pt>
                <c:pt idx="2451">
                  <c:v>222.23699999999999</c:v>
                </c:pt>
                <c:pt idx="2452">
                  <c:v>220.81399999999999</c:v>
                </c:pt>
                <c:pt idx="2453">
                  <c:v>227.24600000000001</c:v>
                </c:pt>
                <c:pt idx="2454">
                  <c:v>234.42099999999999</c:v>
                </c:pt>
                <c:pt idx="2455">
                  <c:v>224.68</c:v>
                </c:pt>
                <c:pt idx="2456">
                  <c:v>226.12700000000001</c:v>
                </c:pt>
                <c:pt idx="2457">
                  <c:v>224.93299999999999</c:v>
                </c:pt>
                <c:pt idx="2458">
                  <c:v>235.47900000000001</c:v>
                </c:pt>
                <c:pt idx="2459">
                  <c:v>232.839</c:v>
                </c:pt>
                <c:pt idx="2460">
                  <c:v>226.23400000000001</c:v>
                </c:pt>
                <c:pt idx="2461">
                  <c:v>239.31700000000001</c:v>
                </c:pt>
                <c:pt idx="2462">
                  <c:v>228.851</c:v>
                </c:pt>
                <c:pt idx="2463">
                  <c:v>223.029</c:v>
                </c:pt>
                <c:pt idx="2464">
                  <c:v>225.75800000000001</c:v>
                </c:pt>
                <c:pt idx="2465">
                  <c:v>230.434</c:v>
                </c:pt>
                <c:pt idx="2466">
                  <c:v>225.85900000000001</c:v>
                </c:pt>
                <c:pt idx="2467">
                  <c:v>229.762</c:v>
                </c:pt>
                <c:pt idx="2468">
                  <c:v>233.64599999999999</c:v>
                </c:pt>
                <c:pt idx="2469">
                  <c:v>234.928</c:v>
                </c:pt>
                <c:pt idx="2470">
                  <c:v>229.04</c:v>
                </c:pt>
                <c:pt idx="2471">
                  <c:v>227.13200000000001</c:v>
                </c:pt>
                <c:pt idx="2472">
                  <c:v>225.905</c:v>
                </c:pt>
                <c:pt idx="2473">
                  <c:v>237.15299999999999</c:v>
                </c:pt>
                <c:pt idx="2474">
                  <c:v>215.51900000000001</c:v>
                </c:pt>
                <c:pt idx="2475">
                  <c:v>229.31800000000001</c:v>
                </c:pt>
                <c:pt idx="2476">
                  <c:v>231.917</c:v>
                </c:pt>
                <c:pt idx="2477">
                  <c:v>222.70599999999999</c:v>
                </c:pt>
                <c:pt idx="2478">
                  <c:v>233.92099999999999</c:v>
                </c:pt>
                <c:pt idx="2479">
                  <c:v>234.685</c:v>
                </c:pt>
                <c:pt idx="2480">
                  <c:v>238.08600000000001</c:v>
                </c:pt>
                <c:pt idx="2481">
                  <c:v>230.24299999999999</c:v>
                </c:pt>
                <c:pt idx="2482">
                  <c:v>224.94300000000001</c:v>
                </c:pt>
                <c:pt idx="2483">
                  <c:v>215.661</c:v>
                </c:pt>
                <c:pt idx="2484">
                  <c:v>228.143</c:v>
                </c:pt>
                <c:pt idx="2485">
                  <c:v>218.41900000000001</c:v>
                </c:pt>
                <c:pt idx="2486">
                  <c:v>232.46299999999999</c:v>
                </c:pt>
                <c:pt idx="2487">
                  <c:v>228.7</c:v>
                </c:pt>
                <c:pt idx="2488">
                  <c:v>229.43700000000001</c:v>
                </c:pt>
                <c:pt idx="2489">
                  <c:v>232.036</c:v>
                </c:pt>
                <c:pt idx="2490">
                  <c:v>226.01</c:v>
                </c:pt>
                <c:pt idx="2491">
                  <c:v>212.76599999999999</c:v>
                </c:pt>
                <c:pt idx="2492">
                  <c:v>223.316</c:v>
                </c:pt>
                <c:pt idx="2493">
                  <c:v>228.02</c:v>
                </c:pt>
                <c:pt idx="2494">
                  <c:v>232.10300000000001</c:v>
                </c:pt>
                <c:pt idx="2495">
                  <c:v>217.68600000000001</c:v>
                </c:pt>
                <c:pt idx="2496">
                  <c:v>222.32400000000001</c:v>
                </c:pt>
                <c:pt idx="2497">
                  <c:v>230.851</c:v>
                </c:pt>
                <c:pt idx="2498">
                  <c:v>233.42</c:v>
                </c:pt>
                <c:pt idx="2499">
                  <c:v>224.822</c:v>
                </c:pt>
                <c:pt idx="2500">
                  <c:v>226.19300000000001</c:v>
                </c:pt>
                <c:pt idx="2501">
                  <c:v>224.98699999999999</c:v>
                </c:pt>
                <c:pt idx="2502">
                  <c:v>231.71</c:v>
                </c:pt>
                <c:pt idx="2503">
                  <c:v>229.81200000000001</c:v>
                </c:pt>
                <c:pt idx="2504">
                  <c:v>223.24</c:v>
                </c:pt>
                <c:pt idx="2505">
                  <c:v>218.62700000000001</c:v>
                </c:pt>
                <c:pt idx="2506">
                  <c:v>227.22300000000001</c:v>
                </c:pt>
                <c:pt idx="2507">
                  <c:v>223.26</c:v>
                </c:pt>
                <c:pt idx="2508">
                  <c:v>217.28899999999999</c:v>
                </c:pt>
                <c:pt idx="2509">
                  <c:v>235.07300000000001</c:v>
                </c:pt>
                <c:pt idx="2510">
                  <c:v>237.02</c:v>
                </c:pt>
                <c:pt idx="2511">
                  <c:v>233.73</c:v>
                </c:pt>
                <c:pt idx="2512">
                  <c:v>229.822</c:v>
                </c:pt>
                <c:pt idx="2513">
                  <c:v>235.17500000000001</c:v>
                </c:pt>
                <c:pt idx="2514">
                  <c:v>229.29900000000001</c:v>
                </c:pt>
                <c:pt idx="2515">
                  <c:v>229.381</c:v>
                </c:pt>
                <c:pt idx="2516">
                  <c:v>229.483</c:v>
                </c:pt>
                <c:pt idx="2517">
                  <c:v>227.59700000000001</c:v>
                </c:pt>
                <c:pt idx="2518">
                  <c:v>214.41300000000001</c:v>
                </c:pt>
                <c:pt idx="2519">
                  <c:v>219.02799999999999</c:v>
                </c:pt>
                <c:pt idx="2520">
                  <c:v>230.21299999999999</c:v>
                </c:pt>
                <c:pt idx="2521">
                  <c:v>216.274</c:v>
                </c:pt>
                <c:pt idx="2522">
                  <c:v>230.83500000000001</c:v>
                </c:pt>
                <c:pt idx="2523">
                  <c:v>226.929</c:v>
                </c:pt>
                <c:pt idx="2524">
                  <c:v>225.01</c:v>
                </c:pt>
                <c:pt idx="2525">
                  <c:v>229.67</c:v>
                </c:pt>
                <c:pt idx="2526">
                  <c:v>231.64</c:v>
                </c:pt>
                <c:pt idx="2527">
                  <c:v>224.999</c:v>
                </c:pt>
                <c:pt idx="2528">
                  <c:v>234.274</c:v>
                </c:pt>
                <c:pt idx="2529">
                  <c:v>225.72399999999999</c:v>
                </c:pt>
                <c:pt idx="2530">
                  <c:v>229.77699999999999</c:v>
                </c:pt>
                <c:pt idx="2531">
                  <c:v>232.511</c:v>
                </c:pt>
                <c:pt idx="2532">
                  <c:v>229.268</c:v>
                </c:pt>
                <c:pt idx="2533">
                  <c:v>235.28399999999999</c:v>
                </c:pt>
                <c:pt idx="2534">
                  <c:v>235.983</c:v>
                </c:pt>
                <c:pt idx="2535">
                  <c:v>224.73599999999999</c:v>
                </c:pt>
                <c:pt idx="2536">
                  <c:v>226.733</c:v>
                </c:pt>
                <c:pt idx="2537">
                  <c:v>221.42500000000001</c:v>
                </c:pt>
                <c:pt idx="2538">
                  <c:v>222.08699999999999</c:v>
                </c:pt>
                <c:pt idx="2539">
                  <c:v>227.41800000000001</c:v>
                </c:pt>
                <c:pt idx="2540">
                  <c:v>220.19200000000001</c:v>
                </c:pt>
                <c:pt idx="2541">
                  <c:v>227.58</c:v>
                </c:pt>
                <c:pt idx="2542">
                  <c:v>217.03299999999999</c:v>
                </c:pt>
                <c:pt idx="2543">
                  <c:v>229.001</c:v>
                </c:pt>
                <c:pt idx="2544">
                  <c:v>211.72300000000001</c:v>
                </c:pt>
                <c:pt idx="2545">
                  <c:v>228.95500000000001</c:v>
                </c:pt>
                <c:pt idx="2546">
                  <c:v>225.63</c:v>
                </c:pt>
                <c:pt idx="2547">
                  <c:v>225.62</c:v>
                </c:pt>
                <c:pt idx="2548">
                  <c:v>226.898</c:v>
                </c:pt>
                <c:pt idx="2549">
                  <c:v>236.08699999999999</c:v>
                </c:pt>
                <c:pt idx="2550">
                  <c:v>217.42599999999999</c:v>
                </c:pt>
                <c:pt idx="2551">
                  <c:v>221.375</c:v>
                </c:pt>
                <c:pt idx="2552">
                  <c:v>224.77500000000001</c:v>
                </c:pt>
                <c:pt idx="2553">
                  <c:v>234.25800000000001</c:v>
                </c:pt>
                <c:pt idx="2554">
                  <c:v>229.85300000000001</c:v>
                </c:pt>
                <c:pt idx="2555">
                  <c:v>228.721</c:v>
                </c:pt>
                <c:pt idx="2556">
                  <c:v>227.48099999999999</c:v>
                </c:pt>
                <c:pt idx="2557">
                  <c:v>230.791</c:v>
                </c:pt>
                <c:pt idx="2558">
                  <c:v>238.70599999999999</c:v>
                </c:pt>
                <c:pt idx="2559">
                  <c:v>230.01400000000001</c:v>
                </c:pt>
                <c:pt idx="2560">
                  <c:v>221.35400000000001</c:v>
                </c:pt>
                <c:pt idx="2561">
                  <c:v>222.661</c:v>
                </c:pt>
                <c:pt idx="2562">
                  <c:v>229.24600000000001</c:v>
                </c:pt>
                <c:pt idx="2563">
                  <c:v>226.495</c:v>
                </c:pt>
                <c:pt idx="2564">
                  <c:v>221.09899999999999</c:v>
                </c:pt>
                <c:pt idx="2565">
                  <c:v>231.01</c:v>
                </c:pt>
                <c:pt idx="2566">
                  <c:v>221.048</c:v>
                </c:pt>
                <c:pt idx="2567">
                  <c:v>231.02500000000001</c:v>
                </c:pt>
                <c:pt idx="2568">
                  <c:v>213.12200000000001</c:v>
                </c:pt>
                <c:pt idx="2569">
                  <c:v>223.755</c:v>
                </c:pt>
                <c:pt idx="2570">
                  <c:v>226.40199999999999</c:v>
                </c:pt>
                <c:pt idx="2571">
                  <c:v>234.34299999999999</c:v>
                </c:pt>
                <c:pt idx="2572">
                  <c:v>228.352</c:v>
                </c:pt>
                <c:pt idx="2573">
                  <c:v>219.08099999999999</c:v>
                </c:pt>
                <c:pt idx="2574">
                  <c:v>226.45599999999999</c:v>
                </c:pt>
                <c:pt idx="2575">
                  <c:v>233.85</c:v>
                </c:pt>
                <c:pt idx="2576">
                  <c:v>228.57599999999999</c:v>
                </c:pt>
                <c:pt idx="2577">
                  <c:v>241.81399999999999</c:v>
                </c:pt>
                <c:pt idx="2578">
                  <c:v>226.404</c:v>
                </c:pt>
                <c:pt idx="2579">
                  <c:v>220.93899999999999</c:v>
                </c:pt>
                <c:pt idx="2580">
                  <c:v>234.09899999999999</c:v>
                </c:pt>
                <c:pt idx="2581">
                  <c:v>220.83</c:v>
                </c:pt>
                <c:pt idx="2582">
                  <c:v>232.828</c:v>
                </c:pt>
                <c:pt idx="2583">
                  <c:v>232.89500000000001</c:v>
                </c:pt>
                <c:pt idx="2584">
                  <c:v>216.99100000000001</c:v>
                </c:pt>
                <c:pt idx="2585">
                  <c:v>228.904</c:v>
                </c:pt>
                <c:pt idx="2586">
                  <c:v>238.13900000000001</c:v>
                </c:pt>
                <c:pt idx="2587">
                  <c:v>225.52</c:v>
                </c:pt>
                <c:pt idx="2588">
                  <c:v>232.208</c:v>
                </c:pt>
                <c:pt idx="2589">
                  <c:v>229.65799999999999</c:v>
                </c:pt>
                <c:pt idx="2590">
                  <c:v>224.434</c:v>
                </c:pt>
                <c:pt idx="2591">
                  <c:v>227.756</c:v>
                </c:pt>
                <c:pt idx="2592">
                  <c:v>223.018</c:v>
                </c:pt>
                <c:pt idx="2593">
                  <c:v>234.17400000000001</c:v>
                </c:pt>
                <c:pt idx="2594">
                  <c:v>221.511</c:v>
                </c:pt>
                <c:pt idx="2595">
                  <c:v>224.88900000000001</c:v>
                </c:pt>
                <c:pt idx="2596">
                  <c:v>240.97399999999999</c:v>
                </c:pt>
                <c:pt idx="2597">
                  <c:v>219.2</c:v>
                </c:pt>
                <c:pt idx="2598">
                  <c:v>222.53800000000001</c:v>
                </c:pt>
                <c:pt idx="2599">
                  <c:v>221.75899999999999</c:v>
                </c:pt>
                <c:pt idx="2600">
                  <c:v>227.57400000000001</c:v>
                </c:pt>
                <c:pt idx="2601">
                  <c:v>220.85499999999999</c:v>
                </c:pt>
                <c:pt idx="2602">
                  <c:v>225.52600000000001</c:v>
                </c:pt>
                <c:pt idx="2603">
                  <c:v>222.29300000000001</c:v>
                </c:pt>
                <c:pt idx="2604">
                  <c:v>232.96600000000001</c:v>
                </c:pt>
                <c:pt idx="2605">
                  <c:v>224.99100000000001</c:v>
                </c:pt>
                <c:pt idx="2606">
                  <c:v>222.95699999999999</c:v>
                </c:pt>
                <c:pt idx="2607">
                  <c:v>222.91800000000001</c:v>
                </c:pt>
                <c:pt idx="2608">
                  <c:v>229.51</c:v>
                </c:pt>
                <c:pt idx="2609">
                  <c:v>210.21</c:v>
                </c:pt>
                <c:pt idx="2610">
                  <c:v>230.684</c:v>
                </c:pt>
                <c:pt idx="2611">
                  <c:v>229.32</c:v>
                </c:pt>
                <c:pt idx="2612">
                  <c:v>228.04599999999999</c:v>
                </c:pt>
                <c:pt idx="2613">
                  <c:v>222.846</c:v>
                </c:pt>
                <c:pt idx="2614">
                  <c:v>232.2</c:v>
                </c:pt>
                <c:pt idx="2615">
                  <c:v>230.16800000000001</c:v>
                </c:pt>
                <c:pt idx="2616">
                  <c:v>223.405</c:v>
                </c:pt>
                <c:pt idx="2617">
                  <c:v>225.25700000000001</c:v>
                </c:pt>
                <c:pt idx="2618">
                  <c:v>213.273</c:v>
                </c:pt>
                <c:pt idx="2619">
                  <c:v>227.87899999999999</c:v>
                </c:pt>
                <c:pt idx="2620">
                  <c:v>229.95099999999999</c:v>
                </c:pt>
                <c:pt idx="2621">
                  <c:v>228.69300000000001</c:v>
                </c:pt>
                <c:pt idx="2622">
                  <c:v>228.69800000000001</c:v>
                </c:pt>
                <c:pt idx="2623">
                  <c:v>218.696</c:v>
                </c:pt>
                <c:pt idx="2624">
                  <c:v>213.30799999999999</c:v>
                </c:pt>
                <c:pt idx="2625">
                  <c:v>209.27</c:v>
                </c:pt>
                <c:pt idx="2626">
                  <c:v>212.57</c:v>
                </c:pt>
                <c:pt idx="2627">
                  <c:v>233.80099999999999</c:v>
                </c:pt>
                <c:pt idx="2628">
                  <c:v>229.886</c:v>
                </c:pt>
                <c:pt idx="2629">
                  <c:v>227.94200000000001</c:v>
                </c:pt>
                <c:pt idx="2630">
                  <c:v>227.30699999999999</c:v>
                </c:pt>
                <c:pt idx="2631">
                  <c:v>225.34</c:v>
                </c:pt>
                <c:pt idx="2632">
                  <c:v>226.01300000000001</c:v>
                </c:pt>
                <c:pt idx="2633">
                  <c:v>241.22399999999999</c:v>
                </c:pt>
                <c:pt idx="2634">
                  <c:v>219.92699999999999</c:v>
                </c:pt>
                <c:pt idx="2635">
                  <c:v>233.04900000000001</c:v>
                </c:pt>
                <c:pt idx="2636">
                  <c:v>219.078</c:v>
                </c:pt>
                <c:pt idx="2637">
                  <c:v>223.09299999999999</c:v>
                </c:pt>
                <c:pt idx="2638">
                  <c:v>224.55600000000001</c:v>
                </c:pt>
                <c:pt idx="2639">
                  <c:v>221.37299999999999</c:v>
                </c:pt>
                <c:pt idx="2640">
                  <c:v>225.37</c:v>
                </c:pt>
                <c:pt idx="2641">
                  <c:v>235.203</c:v>
                </c:pt>
                <c:pt idx="2642">
                  <c:v>239.69300000000001</c:v>
                </c:pt>
                <c:pt idx="2643">
                  <c:v>224.422</c:v>
                </c:pt>
                <c:pt idx="2644">
                  <c:v>232.483</c:v>
                </c:pt>
                <c:pt idx="2645">
                  <c:v>224.76</c:v>
                </c:pt>
                <c:pt idx="2646">
                  <c:v>219.673</c:v>
                </c:pt>
                <c:pt idx="2647">
                  <c:v>227.76599999999999</c:v>
                </c:pt>
                <c:pt idx="2648">
                  <c:v>232.42500000000001</c:v>
                </c:pt>
                <c:pt idx="2649">
                  <c:v>235.00200000000001</c:v>
                </c:pt>
                <c:pt idx="2650">
                  <c:v>224.92400000000001</c:v>
                </c:pt>
                <c:pt idx="2651">
                  <c:v>225.453</c:v>
                </c:pt>
                <c:pt idx="2652">
                  <c:v>228.649</c:v>
                </c:pt>
                <c:pt idx="2653">
                  <c:v>228.596</c:v>
                </c:pt>
                <c:pt idx="2654">
                  <c:v>230.636</c:v>
                </c:pt>
                <c:pt idx="2655">
                  <c:v>219.5</c:v>
                </c:pt>
                <c:pt idx="2656">
                  <c:v>229.58799999999999</c:v>
                </c:pt>
                <c:pt idx="2657">
                  <c:v>221.68799999999999</c:v>
                </c:pt>
                <c:pt idx="2658">
                  <c:v>225.643</c:v>
                </c:pt>
                <c:pt idx="2659">
                  <c:v>231.554</c:v>
                </c:pt>
                <c:pt idx="2660">
                  <c:v>228.86099999999999</c:v>
                </c:pt>
                <c:pt idx="2661">
                  <c:v>230.17</c:v>
                </c:pt>
                <c:pt idx="2662">
                  <c:v>220.18299999999999</c:v>
                </c:pt>
                <c:pt idx="2663">
                  <c:v>236.02600000000001</c:v>
                </c:pt>
                <c:pt idx="2664">
                  <c:v>222.71700000000001</c:v>
                </c:pt>
                <c:pt idx="2665">
                  <c:v>222.09800000000001</c:v>
                </c:pt>
                <c:pt idx="2666">
                  <c:v>219.58799999999999</c:v>
                </c:pt>
                <c:pt idx="2667">
                  <c:v>227.054</c:v>
                </c:pt>
                <c:pt idx="2668">
                  <c:v>213.19399999999999</c:v>
                </c:pt>
                <c:pt idx="2669">
                  <c:v>227.10499999999999</c:v>
                </c:pt>
                <c:pt idx="2670">
                  <c:v>235.631</c:v>
                </c:pt>
                <c:pt idx="2671">
                  <c:v>225.59700000000001</c:v>
                </c:pt>
                <c:pt idx="2672">
                  <c:v>221.61</c:v>
                </c:pt>
                <c:pt idx="2673">
                  <c:v>209.69499999999999</c:v>
                </c:pt>
                <c:pt idx="2674">
                  <c:v>219.648</c:v>
                </c:pt>
                <c:pt idx="2675">
                  <c:v>226.21799999999999</c:v>
                </c:pt>
                <c:pt idx="2676">
                  <c:v>219.501</c:v>
                </c:pt>
                <c:pt idx="2677">
                  <c:v>229.411</c:v>
                </c:pt>
                <c:pt idx="2678">
                  <c:v>208.89400000000001</c:v>
                </c:pt>
                <c:pt idx="2679">
                  <c:v>225.54599999999999</c:v>
                </c:pt>
                <c:pt idx="2680">
                  <c:v>226.93100000000001</c:v>
                </c:pt>
                <c:pt idx="2681">
                  <c:v>233.61</c:v>
                </c:pt>
                <c:pt idx="2682">
                  <c:v>216.39599999999999</c:v>
                </c:pt>
                <c:pt idx="2683">
                  <c:v>234.374</c:v>
                </c:pt>
                <c:pt idx="2684">
                  <c:v>234.417</c:v>
                </c:pt>
                <c:pt idx="2685">
                  <c:v>213.17500000000001</c:v>
                </c:pt>
                <c:pt idx="2686">
                  <c:v>225.773</c:v>
                </c:pt>
                <c:pt idx="2687">
                  <c:v>218.447</c:v>
                </c:pt>
                <c:pt idx="2688">
                  <c:v>232.38499999999999</c:v>
                </c:pt>
                <c:pt idx="2689">
                  <c:v>229.744</c:v>
                </c:pt>
                <c:pt idx="2690">
                  <c:v>236.41800000000001</c:v>
                </c:pt>
                <c:pt idx="2691">
                  <c:v>214.55600000000001</c:v>
                </c:pt>
                <c:pt idx="2692">
                  <c:v>216.62299999999999</c:v>
                </c:pt>
                <c:pt idx="2693">
                  <c:v>224.00899999999999</c:v>
                </c:pt>
                <c:pt idx="2694">
                  <c:v>229.374</c:v>
                </c:pt>
                <c:pt idx="2695">
                  <c:v>217.405</c:v>
                </c:pt>
                <c:pt idx="2696">
                  <c:v>232.66399999999999</c:v>
                </c:pt>
                <c:pt idx="2697">
                  <c:v>220.67099999999999</c:v>
                </c:pt>
                <c:pt idx="2698">
                  <c:v>224.65799999999999</c:v>
                </c:pt>
                <c:pt idx="2699">
                  <c:v>229.33</c:v>
                </c:pt>
                <c:pt idx="2700">
                  <c:v>223.35900000000001</c:v>
                </c:pt>
                <c:pt idx="2701">
                  <c:v>226.00200000000001</c:v>
                </c:pt>
                <c:pt idx="2702">
                  <c:v>230.61699999999999</c:v>
                </c:pt>
                <c:pt idx="2703">
                  <c:v>221.946</c:v>
                </c:pt>
                <c:pt idx="2704">
                  <c:v>235.232</c:v>
                </c:pt>
                <c:pt idx="2705">
                  <c:v>203.36199999999999</c:v>
                </c:pt>
                <c:pt idx="2706">
                  <c:v>226.66800000000001</c:v>
                </c:pt>
                <c:pt idx="2707">
                  <c:v>222.727</c:v>
                </c:pt>
                <c:pt idx="2708">
                  <c:v>228.75700000000001</c:v>
                </c:pt>
                <c:pt idx="2709">
                  <c:v>227.47200000000001</c:v>
                </c:pt>
                <c:pt idx="2710">
                  <c:v>231.49600000000001</c:v>
                </c:pt>
                <c:pt idx="2711">
                  <c:v>220.196</c:v>
                </c:pt>
                <c:pt idx="2712">
                  <c:v>221.50700000000001</c:v>
                </c:pt>
                <c:pt idx="2713">
                  <c:v>220.81399999999999</c:v>
                </c:pt>
                <c:pt idx="2714">
                  <c:v>231.453</c:v>
                </c:pt>
                <c:pt idx="2715">
                  <c:v>220.86</c:v>
                </c:pt>
                <c:pt idx="2716">
                  <c:v>220.959</c:v>
                </c:pt>
                <c:pt idx="2717">
                  <c:v>220.423</c:v>
                </c:pt>
                <c:pt idx="2718">
                  <c:v>223.88499999999999</c:v>
                </c:pt>
                <c:pt idx="2719">
                  <c:v>223.99700000000001</c:v>
                </c:pt>
                <c:pt idx="2720">
                  <c:v>220.739</c:v>
                </c:pt>
                <c:pt idx="2721">
                  <c:v>232.11500000000001</c:v>
                </c:pt>
                <c:pt idx="2722">
                  <c:v>216.11199999999999</c:v>
                </c:pt>
                <c:pt idx="2723">
                  <c:v>224.10499999999999</c:v>
                </c:pt>
                <c:pt idx="2724">
                  <c:v>224.08699999999999</c:v>
                </c:pt>
                <c:pt idx="2725">
                  <c:v>215.37899999999999</c:v>
                </c:pt>
                <c:pt idx="2726">
                  <c:v>240.626</c:v>
                </c:pt>
                <c:pt idx="2727">
                  <c:v>227.16200000000001</c:v>
                </c:pt>
                <c:pt idx="2728">
                  <c:v>221.04</c:v>
                </c:pt>
                <c:pt idx="2729">
                  <c:v>213.67699999999999</c:v>
                </c:pt>
                <c:pt idx="2730">
                  <c:v>220.42699999999999</c:v>
                </c:pt>
                <c:pt idx="2731">
                  <c:v>223.95599999999999</c:v>
                </c:pt>
                <c:pt idx="2732">
                  <c:v>234.83</c:v>
                </c:pt>
                <c:pt idx="2733">
                  <c:v>232.25399999999999</c:v>
                </c:pt>
                <c:pt idx="2734">
                  <c:v>217.51900000000001</c:v>
                </c:pt>
                <c:pt idx="2735">
                  <c:v>220.06700000000001</c:v>
                </c:pt>
                <c:pt idx="2736">
                  <c:v>215.33099999999999</c:v>
                </c:pt>
                <c:pt idx="2737">
                  <c:v>222.05799999999999</c:v>
                </c:pt>
                <c:pt idx="2738">
                  <c:v>220.89500000000001</c:v>
                </c:pt>
                <c:pt idx="2739">
                  <c:v>223.07599999999999</c:v>
                </c:pt>
                <c:pt idx="2740">
                  <c:v>223.82900000000001</c:v>
                </c:pt>
                <c:pt idx="2741">
                  <c:v>221.125</c:v>
                </c:pt>
                <c:pt idx="2742">
                  <c:v>221.04400000000001</c:v>
                </c:pt>
                <c:pt idx="2743">
                  <c:v>228.33500000000001</c:v>
                </c:pt>
                <c:pt idx="2744">
                  <c:v>224.99600000000001</c:v>
                </c:pt>
                <c:pt idx="2745">
                  <c:v>227.685</c:v>
                </c:pt>
                <c:pt idx="2746">
                  <c:v>217.67</c:v>
                </c:pt>
                <c:pt idx="2747">
                  <c:v>229.68100000000001</c:v>
                </c:pt>
                <c:pt idx="2748">
                  <c:v>218.358</c:v>
                </c:pt>
                <c:pt idx="2749">
                  <c:v>229.798</c:v>
                </c:pt>
                <c:pt idx="2750">
                  <c:v>229.25800000000001</c:v>
                </c:pt>
                <c:pt idx="2751">
                  <c:v>209.31800000000001</c:v>
                </c:pt>
                <c:pt idx="2752">
                  <c:v>222.77500000000001</c:v>
                </c:pt>
                <c:pt idx="2753">
                  <c:v>232.19200000000001</c:v>
                </c:pt>
                <c:pt idx="2754">
                  <c:v>218.17400000000001</c:v>
                </c:pt>
                <c:pt idx="2755">
                  <c:v>228.25899999999999</c:v>
                </c:pt>
                <c:pt idx="2756">
                  <c:v>219.62899999999999</c:v>
                </c:pt>
                <c:pt idx="2757">
                  <c:v>223.75299999999999</c:v>
                </c:pt>
                <c:pt idx="2758">
                  <c:v>218.70500000000001</c:v>
                </c:pt>
                <c:pt idx="2759">
                  <c:v>210.27500000000001</c:v>
                </c:pt>
                <c:pt idx="2760">
                  <c:v>225.434</c:v>
                </c:pt>
                <c:pt idx="2761">
                  <c:v>223.56399999999999</c:v>
                </c:pt>
                <c:pt idx="2762">
                  <c:v>221.65199999999999</c:v>
                </c:pt>
                <c:pt idx="2763">
                  <c:v>215.79400000000001</c:v>
                </c:pt>
                <c:pt idx="2764">
                  <c:v>220.22900000000001</c:v>
                </c:pt>
                <c:pt idx="2765">
                  <c:v>232.154</c:v>
                </c:pt>
                <c:pt idx="2766">
                  <c:v>227.76499999999999</c:v>
                </c:pt>
                <c:pt idx="2767">
                  <c:v>226.10300000000001</c:v>
                </c:pt>
                <c:pt idx="2768">
                  <c:v>226.887</c:v>
                </c:pt>
                <c:pt idx="2769">
                  <c:v>222.15299999999999</c:v>
                </c:pt>
                <c:pt idx="2770">
                  <c:v>223.21600000000001</c:v>
                </c:pt>
                <c:pt idx="2771">
                  <c:v>226.39400000000001</c:v>
                </c:pt>
                <c:pt idx="2772">
                  <c:v>232.25200000000001</c:v>
                </c:pt>
                <c:pt idx="2773">
                  <c:v>234.78399999999999</c:v>
                </c:pt>
                <c:pt idx="2774">
                  <c:v>226.542</c:v>
                </c:pt>
                <c:pt idx="2775">
                  <c:v>215.95599999999999</c:v>
                </c:pt>
                <c:pt idx="2776">
                  <c:v>215.46299999999999</c:v>
                </c:pt>
                <c:pt idx="2777">
                  <c:v>224.49199999999999</c:v>
                </c:pt>
                <c:pt idx="2778">
                  <c:v>226.98699999999999</c:v>
                </c:pt>
                <c:pt idx="2779">
                  <c:v>224.30099999999999</c:v>
                </c:pt>
                <c:pt idx="2780">
                  <c:v>225.78299999999999</c:v>
                </c:pt>
                <c:pt idx="2781">
                  <c:v>225.64500000000001</c:v>
                </c:pt>
                <c:pt idx="2782">
                  <c:v>226.27</c:v>
                </c:pt>
                <c:pt idx="2783">
                  <c:v>224.42699999999999</c:v>
                </c:pt>
                <c:pt idx="2784">
                  <c:v>227.52799999999999</c:v>
                </c:pt>
                <c:pt idx="2785">
                  <c:v>223.32300000000001</c:v>
                </c:pt>
                <c:pt idx="2786">
                  <c:v>226.898</c:v>
                </c:pt>
                <c:pt idx="2787">
                  <c:v>222.25299999999999</c:v>
                </c:pt>
                <c:pt idx="2788">
                  <c:v>214.43199999999999</c:v>
                </c:pt>
                <c:pt idx="2789">
                  <c:v>230.59399999999999</c:v>
                </c:pt>
                <c:pt idx="2790">
                  <c:v>218.21100000000001</c:v>
                </c:pt>
                <c:pt idx="2791">
                  <c:v>226.08500000000001</c:v>
                </c:pt>
                <c:pt idx="2792">
                  <c:v>226.42500000000001</c:v>
                </c:pt>
                <c:pt idx="2793">
                  <c:v>210.84800000000001</c:v>
                </c:pt>
                <c:pt idx="2794">
                  <c:v>220.643</c:v>
                </c:pt>
                <c:pt idx="2795">
                  <c:v>217.28299999999999</c:v>
                </c:pt>
                <c:pt idx="2796">
                  <c:v>219.97499999999999</c:v>
                </c:pt>
                <c:pt idx="2797">
                  <c:v>229.47300000000001</c:v>
                </c:pt>
                <c:pt idx="2798">
                  <c:v>224.76</c:v>
                </c:pt>
                <c:pt idx="2799">
                  <c:v>219.923</c:v>
                </c:pt>
                <c:pt idx="2800">
                  <c:v>225.79599999999999</c:v>
                </c:pt>
                <c:pt idx="2801">
                  <c:v>227.316</c:v>
                </c:pt>
                <c:pt idx="2802">
                  <c:v>230.959</c:v>
                </c:pt>
                <c:pt idx="2803">
                  <c:v>226.06700000000001</c:v>
                </c:pt>
                <c:pt idx="2804">
                  <c:v>231.12799999999999</c:v>
                </c:pt>
                <c:pt idx="2805">
                  <c:v>215.755</c:v>
                </c:pt>
                <c:pt idx="2806">
                  <c:v>223.684</c:v>
                </c:pt>
                <c:pt idx="2807">
                  <c:v>226.965</c:v>
                </c:pt>
                <c:pt idx="2808">
                  <c:v>226.32900000000001</c:v>
                </c:pt>
                <c:pt idx="2809">
                  <c:v>231.108</c:v>
                </c:pt>
                <c:pt idx="2810">
                  <c:v>222.27199999999999</c:v>
                </c:pt>
                <c:pt idx="2811">
                  <c:v>220.00200000000001</c:v>
                </c:pt>
                <c:pt idx="2812">
                  <c:v>221.40799999999999</c:v>
                </c:pt>
                <c:pt idx="2813">
                  <c:v>228.083</c:v>
                </c:pt>
                <c:pt idx="2814">
                  <c:v>220.71799999999999</c:v>
                </c:pt>
                <c:pt idx="2815">
                  <c:v>221.10599999999999</c:v>
                </c:pt>
                <c:pt idx="2816">
                  <c:v>231.35900000000001</c:v>
                </c:pt>
                <c:pt idx="2817">
                  <c:v>220.99</c:v>
                </c:pt>
                <c:pt idx="2818">
                  <c:v>229.75</c:v>
                </c:pt>
                <c:pt idx="2819">
                  <c:v>225.97499999999999</c:v>
                </c:pt>
                <c:pt idx="2820">
                  <c:v>211.5</c:v>
                </c:pt>
                <c:pt idx="2821">
                  <c:v>219.63900000000001</c:v>
                </c:pt>
                <c:pt idx="2822">
                  <c:v>224.452</c:v>
                </c:pt>
                <c:pt idx="2823">
                  <c:v>219.30500000000001</c:v>
                </c:pt>
                <c:pt idx="2824">
                  <c:v>219.672</c:v>
                </c:pt>
                <c:pt idx="2825">
                  <c:v>220.691</c:v>
                </c:pt>
                <c:pt idx="2826">
                  <c:v>224.459</c:v>
                </c:pt>
                <c:pt idx="2827">
                  <c:v>226.126</c:v>
                </c:pt>
                <c:pt idx="2828">
                  <c:v>224.91</c:v>
                </c:pt>
                <c:pt idx="2829">
                  <c:v>214.017</c:v>
                </c:pt>
                <c:pt idx="2830">
                  <c:v>226.012</c:v>
                </c:pt>
                <c:pt idx="2831">
                  <c:v>216.87899999999999</c:v>
                </c:pt>
                <c:pt idx="2832">
                  <c:v>213.536</c:v>
                </c:pt>
                <c:pt idx="2833">
                  <c:v>233.28899999999999</c:v>
                </c:pt>
                <c:pt idx="2834">
                  <c:v>223.88499999999999</c:v>
                </c:pt>
                <c:pt idx="2835">
                  <c:v>229.059</c:v>
                </c:pt>
                <c:pt idx="2836">
                  <c:v>214.82400000000001</c:v>
                </c:pt>
                <c:pt idx="2837">
                  <c:v>226.386</c:v>
                </c:pt>
                <c:pt idx="2838">
                  <c:v>232.13900000000001</c:v>
                </c:pt>
                <c:pt idx="2839">
                  <c:v>226.07</c:v>
                </c:pt>
                <c:pt idx="2840">
                  <c:v>227.51900000000001</c:v>
                </c:pt>
                <c:pt idx="2841">
                  <c:v>226.916</c:v>
                </c:pt>
                <c:pt idx="2842">
                  <c:v>226.70099999999999</c:v>
                </c:pt>
                <c:pt idx="2843">
                  <c:v>215.374</c:v>
                </c:pt>
                <c:pt idx="2844">
                  <c:v>216.90299999999999</c:v>
                </c:pt>
                <c:pt idx="2845">
                  <c:v>219.154</c:v>
                </c:pt>
                <c:pt idx="2846">
                  <c:v>223.351</c:v>
                </c:pt>
                <c:pt idx="2847">
                  <c:v>230.14699999999999</c:v>
                </c:pt>
                <c:pt idx="2848">
                  <c:v>222.72800000000001</c:v>
                </c:pt>
                <c:pt idx="2849">
                  <c:v>226.77699999999999</c:v>
                </c:pt>
                <c:pt idx="2850">
                  <c:v>228.703</c:v>
                </c:pt>
                <c:pt idx="2851">
                  <c:v>227.94300000000001</c:v>
                </c:pt>
                <c:pt idx="2852">
                  <c:v>220.62799999999999</c:v>
                </c:pt>
                <c:pt idx="2853">
                  <c:v>221.387</c:v>
                </c:pt>
                <c:pt idx="2854">
                  <c:v>228.917</c:v>
                </c:pt>
                <c:pt idx="2855">
                  <c:v>221.941</c:v>
                </c:pt>
                <c:pt idx="2856">
                  <c:v>219.85300000000001</c:v>
                </c:pt>
                <c:pt idx="2857">
                  <c:v>216.15799999999999</c:v>
                </c:pt>
                <c:pt idx="2858">
                  <c:v>222.21</c:v>
                </c:pt>
                <c:pt idx="2859">
                  <c:v>226.76499999999999</c:v>
                </c:pt>
                <c:pt idx="2860">
                  <c:v>221.68299999999999</c:v>
                </c:pt>
                <c:pt idx="2861">
                  <c:v>221.49100000000001</c:v>
                </c:pt>
                <c:pt idx="2862">
                  <c:v>216.267</c:v>
                </c:pt>
                <c:pt idx="2863">
                  <c:v>218.90299999999999</c:v>
                </c:pt>
                <c:pt idx="2864">
                  <c:v>226.08500000000001</c:v>
                </c:pt>
                <c:pt idx="2865">
                  <c:v>228.42500000000001</c:v>
                </c:pt>
                <c:pt idx="2866">
                  <c:v>216.946</c:v>
                </c:pt>
                <c:pt idx="2867">
                  <c:v>217.709</c:v>
                </c:pt>
                <c:pt idx="2868">
                  <c:v>216.40299999999999</c:v>
                </c:pt>
                <c:pt idx="2869">
                  <c:v>230.67400000000001</c:v>
                </c:pt>
                <c:pt idx="2870">
                  <c:v>220.352</c:v>
                </c:pt>
                <c:pt idx="2871">
                  <c:v>197.065</c:v>
                </c:pt>
                <c:pt idx="2872">
                  <c:v>214.55699999999999</c:v>
                </c:pt>
                <c:pt idx="2873">
                  <c:v>225.316</c:v>
                </c:pt>
                <c:pt idx="2874">
                  <c:v>219.21700000000001</c:v>
                </c:pt>
                <c:pt idx="2875">
                  <c:v>226.78800000000001</c:v>
                </c:pt>
                <c:pt idx="2876">
                  <c:v>220.13900000000001</c:v>
                </c:pt>
                <c:pt idx="2877">
                  <c:v>234.53299999999999</c:v>
                </c:pt>
                <c:pt idx="2878">
                  <c:v>231.858</c:v>
                </c:pt>
                <c:pt idx="2879">
                  <c:v>217.51900000000001</c:v>
                </c:pt>
                <c:pt idx="2880">
                  <c:v>223.47900000000001</c:v>
                </c:pt>
                <c:pt idx="2881">
                  <c:v>228.041</c:v>
                </c:pt>
                <c:pt idx="2882">
                  <c:v>227.239</c:v>
                </c:pt>
                <c:pt idx="2883">
                  <c:v>228.62799999999999</c:v>
                </c:pt>
                <c:pt idx="2884">
                  <c:v>223.38499999999999</c:v>
                </c:pt>
                <c:pt idx="2885">
                  <c:v>212.75399999999999</c:v>
                </c:pt>
                <c:pt idx="2886">
                  <c:v>221.077</c:v>
                </c:pt>
                <c:pt idx="2887">
                  <c:v>215.65700000000001</c:v>
                </c:pt>
                <c:pt idx="2888">
                  <c:v>213.52</c:v>
                </c:pt>
                <c:pt idx="2889">
                  <c:v>227.697</c:v>
                </c:pt>
                <c:pt idx="2890">
                  <c:v>225.696</c:v>
                </c:pt>
                <c:pt idx="2891">
                  <c:v>223.75299999999999</c:v>
                </c:pt>
                <c:pt idx="2892">
                  <c:v>218.352</c:v>
                </c:pt>
                <c:pt idx="2893">
                  <c:v>214.221</c:v>
                </c:pt>
                <c:pt idx="2894">
                  <c:v>221.59200000000001</c:v>
                </c:pt>
                <c:pt idx="2895">
                  <c:v>214.72</c:v>
                </c:pt>
                <c:pt idx="2896">
                  <c:v>214.75200000000001</c:v>
                </c:pt>
                <c:pt idx="2897">
                  <c:v>222.37</c:v>
                </c:pt>
                <c:pt idx="2898">
                  <c:v>218.44800000000001</c:v>
                </c:pt>
                <c:pt idx="2899">
                  <c:v>226.684</c:v>
                </c:pt>
                <c:pt idx="2900">
                  <c:v>219.12899999999999</c:v>
                </c:pt>
                <c:pt idx="2901">
                  <c:v>221.7</c:v>
                </c:pt>
                <c:pt idx="2902">
                  <c:v>215.45099999999999</c:v>
                </c:pt>
                <c:pt idx="2903">
                  <c:v>228.99100000000001</c:v>
                </c:pt>
                <c:pt idx="2904">
                  <c:v>222.20599999999999</c:v>
                </c:pt>
                <c:pt idx="2905">
                  <c:v>215.42</c:v>
                </c:pt>
                <c:pt idx="2906">
                  <c:v>215.387</c:v>
                </c:pt>
                <c:pt idx="2907">
                  <c:v>229.589</c:v>
                </c:pt>
                <c:pt idx="2908">
                  <c:v>223.42599999999999</c:v>
                </c:pt>
                <c:pt idx="2909">
                  <c:v>223.43</c:v>
                </c:pt>
                <c:pt idx="2910">
                  <c:v>226.2</c:v>
                </c:pt>
                <c:pt idx="2911">
                  <c:v>218.78899999999999</c:v>
                </c:pt>
                <c:pt idx="2912">
                  <c:v>218.13399999999999</c:v>
                </c:pt>
                <c:pt idx="2913">
                  <c:v>218.10599999999999</c:v>
                </c:pt>
                <c:pt idx="2914">
                  <c:v>227.56</c:v>
                </c:pt>
                <c:pt idx="2915">
                  <c:v>215.3</c:v>
                </c:pt>
                <c:pt idx="2916">
                  <c:v>221.44499999999999</c:v>
                </c:pt>
                <c:pt idx="2917">
                  <c:v>227.65799999999999</c:v>
                </c:pt>
                <c:pt idx="2918">
                  <c:v>225.059</c:v>
                </c:pt>
                <c:pt idx="2919">
                  <c:v>220.375</c:v>
                </c:pt>
                <c:pt idx="2920">
                  <c:v>227.17400000000001</c:v>
                </c:pt>
                <c:pt idx="2921">
                  <c:v>216.233</c:v>
                </c:pt>
                <c:pt idx="2922">
                  <c:v>214.12899999999999</c:v>
                </c:pt>
                <c:pt idx="2923">
                  <c:v>229.04599999999999</c:v>
                </c:pt>
                <c:pt idx="2924">
                  <c:v>224.27500000000001</c:v>
                </c:pt>
                <c:pt idx="2925">
                  <c:v>226.29900000000001</c:v>
                </c:pt>
                <c:pt idx="2926">
                  <c:v>220.845</c:v>
                </c:pt>
                <c:pt idx="2927">
                  <c:v>229.01300000000001</c:v>
                </c:pt>
                <c:pt idx="2928">
                  <c:v>225.68299999999999</c:v>
                </c:pt>
                <c:pt idx="2929">
                  <c:v>227.81299999999999</c:v>
                </c:pt>
                <c:pt idx="2930">
                  <c:v>227.85</c:v>
                </c:pt>
                <c:pt idx="2931">
                  <c:v>218.25899999999999</c:v>
                </c:pt>
                <c:pt idx="2932">
                  <c:v>223.54400000000001</c:v>
                </c:pt>
                <c:pt idx="2933">
                  <c:v>221.357</c:v>
                </c:pt>
                <c:pt idx="2934">
                  <c:v>234.874</c:v>
                </c:pt>
                <c:pt idx="2935">
                  <c:v>232.221</c:v>
                </c:pt>
                <c:pt idx="2936">
                  <c:v>226.92500000000001</c:v>
                </c:pt>
                <c:pt idx="2937">
                  <c:v>211.41499999999999</c:v>
                </c:pt>
                <c:pt idx="2938">
                  <c:v>224.36</c:v>
                </c:pt>
                <c:pt idx="2939">
                  <c:v>233.77699999999999</c:v>
                </c:pt>
                <c:pt idx="2940">
                  <c:v>222.71899999999999</c:v>
                </c:pt>
                <c:pt idx="2941">
                  <c:v>218.46299999999999</c:v>
                </c:pt>
                <c:pt idx="2942">
                  <c:v>223.773</c:v>
                </c:pt>
                <c:pt idx="2943">
                  <c:v>229.15299999999999</c:v>
                </c:pt>
                <c:pt idx="2944">
                  <c:v>227.77199999999999</c:v>
                </c:pt>
                <c:pt idx="2945">
                  <c:v>233.81700000000001</c:v>
                </c:pt>
                <c:pt idx="2946">
                  <c:v>227.65100000000001</c:v>
                </c:pt>
                <c:pt idx="2947">
                  <c:v>228.31800000000001</c:v>
                </c:pt>
                <c:pt idx="2948">
                  <c:v>232.47300000000001</c:v>
                </c:pt>
                <c:pt idx="2949">
                  <c:v>240.76300000000001</c:v>
                </c:pt>
                <c:pt idx="2950">
                  <c:v>240.89400000000001</c:v>
                </c:pt>
                <c:pt idx="2951">
                  <c:v>236.86799999999999</c:v>
                </c:pt>
                <c:pt idx="2952">
                  <c:v>219.881</c:v>
                </c:pt>
                <c:pt idx="2953">
                  <c:v>225.268</c:v>
                </c:pt>
                <c:pt idx="2954">
                  <c:v>225.9</c:v>
                </c:pt>
                <c:pt idx="2955">
                  <c:v>223.11699999999999</c:v>
                </c:pt>
                <c:pt idx="2956">
                  <c:v>225.72399999999999</c:v>
                </c:pt>
                <c:pt idx="2957">
                  <c:v>231.03200000000001</c:v>
                </c:pt>
                <c:pt idx="2958">
                  <c:v>224.86099999999999</c:v>
                </c:pt>
                <c:pt idx="2959">
                  <c:v>222.13300000000001</c:v>
                </c:pt>
                <c:pt idx="2960">
                  <c:v>221.47399999999999</c:v>
                </c:pt>
                <c:pt idx="2961">
                  <c:v>217.43799999999999</c:v>
                </c:pt>
                <c:pt idx="2962">
                  <c:v>220.851</c:v>
                </c:pt>
                <c:pt idx="2963">
                  <c:v>234.41</c:v>
                </c:pt>
                <c:pt idx="2964">
                  <c:v>234.37299999999999</c:v>
                </c:pt>
                <c:pt idx="2965">
                  <c:v>211.245</c:v>
                </c:pt>
                <c:pt idx="2966">
                  <c:v>219.904</c:v>
                </c:pt>
                <c:pt idx="2967">
                  <c:v>233.999</c:v>
                </c:pt>
                <c:pt idx="2968">
                  <c:v>227.233</c:v>
                </c:pt>
                <c:pt idx="2969">
                  <c:v>224.62200000000001</c:v>
                </c:pt>
                <c:pt idx="2970">
                  <c:v>222.68700000000001</c:v>
                </c:pt>
                <c:pt idx="2971">
                  <c:v>229.45</c:v>
                </c:pt>
                <c:pt idx="2972">
                  <c:v>235.41900000000001</c:v>
                </c:pt>
                <c:pt idx="2973">
                  <c:v>223.10300000000001</c:v>
                </c:pt>
                <c:pt idx="2974">
                  <c:v>218.988</c:v>
                </c:pt>
                <c:pt idx="2975">
                  <c:v>231.19399999999999</c:v>
                </c:pt>
                <c:pt idx="2976">
                  <c:v>219.09100000000001</c:v>
                </c:pt>
                <c:pt idx="2977">
                  <c:v>226.55199999999999</c:v>
                </c:pt>
                <c:pt idx="2978">
                  <c:v>215.70400000000001</c:v>
                </c:pt>
                <c:pt idx="2979">
                  <c:v>208.91200000000001</c:v>
                </c:pt>
                <c:pt idx="2980">
                  <c:v>240.691</c:v>
                </c:pt>
                <c:pt idx="2981">
                  <c:v>219.07599999999999</c:v>
                </c:pt>
                <c:pt idx="2982">
                  <c:v>235.28899999999999</c:v>
                </c:pt>
                <c:pt idx="2983">
                  <c:v>228.44300000000001</c:v>
                </c:pt>
                <c:pt idx="2984">
                  <c:v>222.221</c:v>
                </c:pt>
                <c:pt idx="2985">
                  <c:v>223.42599999999999</c:v>
                </c:pt>
                <c:pt idx="2986">
                  <c:v>234.79900000000001</c:v>
                </c:pt>
                <c:pt idx="2987">
                  <c:v>229.38</c:v>
                </c:pt>
                <c:pt idx="2988">
                  <c:v>219.30199999999999</c:v>
                </c:pt>
                <c:pt idx="2989">
                  <c:v>223.416</c:v>
                </c:pt>
                <c:pt idx="2990">
                  <c:v>231.56200000000001</c:v>
                </c:pt>
                <c:pt idx="2991">
                  <c:v>229.53800000000001</c:v>
                </c:pt>
                <c:pt idx="2992">
                  <c:v>213.97499999999999</c:v>
                </c:pt>
                <c:pt idx="2993">
                  <c:v>219.99100000000001</c:v>
                </c:pt>
                <c:pt idx="2994">
                  <c:v>227.34299999999999</c:v>
                </c:pt>
                <c:pt idx="2995">
                  <c:v>223.21899999999999</c:v>
                </c:pt>
                <c:pt idx="2996">
                  <c:v>230.54499999999999</c:v>
                </c:pt>
                <c:pt idx="2997">
                  <c:v>213.60400000000001</c:v>
                </c:pt>
                <c:pt idx="2998">
                  <c:v>224.32300000000001</c:v>
                </c:pt>
                <c:pt idx="2999">
                  <c:v>227.679</c:v>
                </c:pt>
                <c:pt idx="3000">
                  <c:v>220.971</c:v>
                </c:pt>
                <c:pt idx="3001">
                  <c:v>214.268</c:v>
                </c:pt>
                <c:pt idx="3002">
                  <c:v>214.94300000000001</c:v>
                </c:pt>
                <c:pt idx="3003">
                  <c:v>218.94300000000001</c:v>
                </c:pt>
                <c:pt idx="3004">
                  <c:v>228.994</c:v>
                </c:pt>
                <c:pt idx="3005">
                  <c:v>226.30099999999999</c:v>
                </c:pt>
                <c:pt idx="3006">
                  <c:v>234.47499999999999</c:v>
                </c:pt>
                <c:pt idx="3007">
                  <c:v>216.41800000000001</c:v>
                </c:pt>
                <c:pt idx="3008">
                  <c:v>223.93899999999999</c:v>
                </c:pt>
                <c:pt idx="3009">
                  <c:v>218.54499999999999</c:v>
                </c:pt>
                <c:pt idx="3010">
                  <c:v>223.84</c:v>
                </c:pt>
                <c:pt idx="3011">
                  <c:v>222.35900000000001</c:v>
                </c:pt>
                <c:pt idx="3012">
                  <c:v>230.358</c:v>
                </c:pt>
                <c:pt idx="3013">
                  <c:v>223.62200000000001</c:v>
                </c:pt>
                <c:pt idx="3014">
                  <c:v>208.173</c:v>
                </c:pt>
                <c:pt idx="3015">
                  <c:v>233.119</c:v>
                </c:pt>
                <c:pt idx="3016">
                  <c:v>242.477</c:v>
                </c:pt>
                <c:pt idx="3017">
                  <c:v>226.161</c:v>
                </c:pt>
                <c:pt idx="3018">
                  <c:v>225.99799999999999</c:v>
                </c:pt>
                <c:pt idx="3019">
                  <c:v>238.00700000000001</c:v>
                </c:pt>
                <c:pt idx="3020">
                  <c:v>233.97900000000001</c:v>
                </c:pt>
                <c:pt idx="3021">
                  <c:v>230.011</c:v>
                </c:pt>
                <c:pt idx="3022">
                  <c:v>243.524</c:v>
                </c:pt>
                <c:pt idx="3023">
                  <c:v>227.39599999999999</c:v>
                </c:pt>
                <c:pt idx="3024">
                  <c:v>229.41300000000001</c:v>
                </c:pt>
                <c:pt idx="3025">
                  <c:v>235.48099999999999</c:v>
                </c:pt>
                <c:pt idx="3026">
                  <c:v>232.81399999999999</c:v>
                </c:pt>
                <c:pt idx="3027">
                  <c:v>238.87299999999999</c:v>
                </c:pt>
                <c:pt idx="3028">
                  <c:v>226.04900000000001</c:v>
                </c:pt>
                <c:pt idx="3029">
                  <c:v>223.30500000000001</c:v>
                </c:pt>
                <c:pt idx="3030">
                  <c:v>220.59200000000001</c:v>
                </c:pt>
                <c:pt idx="3031">
                  <c:v>225.995</c:v>
                </c:pt>
                <c:pt idx="3032">
                  <c:v>230.07</c:v>
                </c:pt>
                <c:pt idx="3033">
                  <c:v>217.976</c:v>
                </c:pt>
                <c:pt idx="3034">
                  <c:v>232.08699999999999</c:v>
                </c:pt>
                <c:pt idx="3035">
                  <c:v>218.59899999999999</c:v>
                </c:pt>
                <c:pt idx="3036">
                  <c:v>218.55500000000001</c:v>
                </c:pt>
                <c:pt idx="3037">
                  <c:v>229.24799999999999</c:v>
                </c:pt>
                <c:pt idx="3038">
                  <c:v>230.5</c:v>
                </c:pt>
                <c:pt idx="3039">
                  <c:v>235.785</c:v>
                </c:pt>
                <c:pt idx="3040">
                  <c:v>223.667</c:v>
                </c:pt>
                <c:pt idx="3041">
                  <c:v>228.43899999999999</c:v>
                </c:pt>
                <c:pt idx="3042">
                  <c:v>219.17699999999999</c:v>
                </c:pt>
                <c:pt idx="3043">
                  <c:v>224.04400000000001</c:v>
                </c:pt>
                <c:pt idx="3044">
                  <c:v>236.94300000000001</c:v>
                </c:pt>
                <c:pt idx="3045">
                  <c:v>215.43</c:v>
                </c:pt>
                <c:pt idx="3046">
                  <c:v>241.637</c:v>
                </c:pt>
                <c:pt idx="3047">
                  <c:v>238.83500000000001</c:v>
                </c:pt>
                <c:pt idx="3048">
                  <c:v>226.57499999999999</c:v>
                </c:pt>
                <c:pt idx="3049">
                  <c:v>234.46799999999999</c:v>
                </c:pt>
                <c:pt idx="3050">
                  <c:v>230.298</c:v>
                </c:pt>
                <c:pt idx="3051">
                  <c:v>223.53299999999999</c:v>
                </c:pt>
                <c:pt idx="3052">
                  <c:v>232.98500000000001</c:v>
                </c:pt>
                <c:pt idx="3053">
                  <c:v>227.06100000000001</c:v>
                </c:pt>
                <c:pt idx="3054">
                  <c:v>219.11699999999999</c:v>
                </c:pt>
                <c:pt idx="3055">
                  <c:v>227.26400000000001</c:v>
                </c:pt>
                <c:pt idx="3056">
                  <c:v>228.65</c:v>
                </c:pt>
                <c:pt idx="3057">
                  <c:v>237.42500000000001</c:v>
                </c:pt>
                <c:pt idx="3058">
                  <c:v>229.393</c:v>
                </c:pt>
                <c:pt idx="3059">
                  <c:v>234.137</c:v>
                </c:pt>
                <c:pt idx="3060">
                  <c:v>217.316</c:v>
                </c:pt>
                <c:pt idx="3061">
                  <c:v>238.11699999999999</c:v>
                </c:pt>
                <c:pt idx="3062">
                  <c:v>227.27699999999999</c:v>
                </c:pt>
                <c:pt idx="3063">
                  <c:v>229.91399999999999</c:v>
                </c:pt>
                <c:pt idx="3064">
                  <c:v>234.63499999999999</c:v>
                </c:pt>
                <c:pt idx="3065">
                  <c:v>230.673</c:v>
                </c:pt>
                <c:pt idx="3066">
                  <c:v>234.78800000000001</c:v>
                </c:pt>
                <c:pt idx="3067">
                  <c:v>236.83799999999999</c:v>
                </c:pt>
                <c:pt idx="3068">
                  <c:v>234.78899999999999</c:v>
                </c:pt>
                <c:pt idx="3069">
                  <c:v>221.28800000000001</c:v>
                </c:pt>
                <c:pt idx="3070">
                  <c:v>223.976</c:v>
                </c:pt>
                <c:pt idx="3071">
                  <c:v>250.29499999999999</c:v>
                </c:pt>
                <c:pt idx="3072">
                  <c:v>243.714</c:v>
                </c:pt>
                <c:pt idx="3073">
                  <c:v>227.68299999999999</c:v>
                </c:pt>
                <c:pt idx="3074">
                  <c:v>247.27699999999999</c:v>
                </c:pt>
                <c:pt idx="3075">
                  <c:v>236.46899999999999</c:v>
                </c:pt>
                <c:pt idx="3076">
                  <c:v>227.65</c:v>
                </c:pt>
                <c:pt idx="3077">
                  <c:v>241.75200000000001</c:v>
                </c:pt>
                <c:pt idx="3078">
                  <c:v>241.08099999999999</c:v>
                </c:pt>
                <c:pt idx="3079">
                  <c:v>235.72499999999999</c:v>
                </c:pt>
                <c:pt idx="3080">
                  <c:v>242.51</c:v>
                </c:pt>
                <c:pt idx="3081">
                  <c:v>230.45400000000001</c:v>
                </c:pt>
                <c:pt idx="3082">
                  <c:v>229.88</c:v>
                </c:pt>
                <c:pt idx="3083">
                  <c:v>228.64099999999999</c:v>
                </c:pt>
                <c:pt idx="3084">
                  <c:v>232.76900000000001</c:v>
                </c:pt>
                <c:pt idx="3085">
                  <c:v>225.37</c:v>
                </c:pt>
                <c:pt idx="3086">
                  <c:v>236.142</c:v>
                </c:pt>
                <c:pt idx="3087">
                  <c:v>243.529</c:v>
                </c:pt>
                <c:pt idx="3088">
                  <c:v>230.69200000000001</c:v>
                </c:pt>
                <c:pt idx="3089">
                  <c:v>242.81899999999999</c:v>
                </c:pt>
                <c:pt idx="3090">
                  <c:v>241.43799999999999</c:v>
                </c:pt>
                <c:pt idx="3091">
                  <c:v>229.922</c:v>
                </c:pt>
                <c:pt idx="3092">
                  <c:v>229.19300000000001</c:v>
                </c:pt>
                <c:pt idx="3093">
                  <c:v>234.548</c:v>
                </c:pt>
                <c:pt idx="3094">
                  <c:v>237.90100000000001</c:v>
                </c:pt>
                <c:pt idx="3095">
                  <c:v>237.21799999999999</c:v>
                </c:pt>
                <c:pt idx="3096">
                  <c:v>237.886</c:v>
                </c:pt>
                <c:pt idx="3097">
                  <c:v>235.20400000000001</c:v>
                </c:pt>
                <c:pt idx="3098">
                  <c:v>250.09299999999999</c:v>
                </c:pt>
                <c:pt idx="3099">
                  <c:v>238.07</c:v>
                </c:pt>
                <c:pt idx="3100">
                  <c:v>237.53</c:v>
                </c:pt>
                <c:pt idx="3101">
                  <c:v>240.33</c:v>
                </c:pt>
                <c:pt idx="3102">
                  <c:v>241.012</c:v>
                </c:pt>
                <c:pt idx="3103">
                  <c:v>241.60300000000001</c:v>
                </c:pt>
                <c:pt idx="3104">
                  <c:v>230.053</c:v>
                </c:pt>
                <c:pt idx="3105">
                  <c:v>249.61699999999999</c:v>
                </c:pt>
                <c:pt idx="3106">
                  <c:v>242.28399999999999</c:v>
                </c:pt>
                <c:pt idx="3107">
                  <c:v>237.69499999999999</c:v>
                </c:pt>
                <c:pt idx="3108">
                  <c:v>222.95099999999999</c:v>
                </c:pt>
                <c:pt idx="3109">
                  <c:v>240.59200000000001</c:v>
                </c:pt>
                <c:pt idx="3110">
                  <c:v>245.375</c:v>
                </c:pt>
                <c:pt idx="3111">
                  <c:v>238.684</c:v>
                </c:pt>
                <c:pt idx="3112">
                  <c:v>231.32499999999999</c:v>
                </c:pt>
                <c:pt idx="3113">
                  <c:v>244.21700000000001</c:v>
                </c:pt>
                <c:pt idx="3114">
                  <c:v>236.721</c:v>
                </c:pt>
                <c:pt idx="3115">
                  <c:v>237.94399999999999</c:v>
                </c:pt>
                <c:pt idx="3116">
                  <c:v>238.51400000000001</c:v>
                </c:pt>
                <c:pt idx="3117">
                  <c:v>235.83099999999999</c:v>
                </c:pt>
                <c:pt idx="3118">
                  <c:v>243.42500000000001</c:v>
                </c:pt>
                <c:pt idx="3119">
                  <c:v>233.49</c:v>
                </c:pt>
                <c:pt idx="3120">
                  <c:v>245.14599999999999</c:v>
                </c:pt>
                <c:pt idx="3121">
                  <c:v>240.429</c:v>
                </c:pt>
                <c:pt idx="3122">
                  <c:v>240.36099999999999</c:v>
                </c:pt>
                <c:pt idx="3123">
                  <c:v>227.42699999999999</c:v>
                </c:pt>
                <c:pt idx="3124">
                  <c:v>238.92400000000001</c:v>
                </c:pt>
                <c:pt idx="3125">
                  <c:v>234.24</c:v>
                </c:pt>
                <c:pt idx="3126">
                  <c:v>242.43799999999999</c:v>
                </c:pt>
                <c:pt idx="3127">
                  <c:v>247.22300000000001</c:v>
                </c:pt>
                <c:pt idx="3128">
                  <c:v>245.2</c:v>
                </c:pt>
                <c:pt idx="3129">
                  <c:v>249.27099999999999</c:v>
                </c:pt>
                <c:pt idx="3130">
                  <c:v>249.31299999999999</c:v>
                </c:pt>
                <c:pt idx="3131">
                  <c:v>225.673</c:v>
                </c:pt>
                <c:pt idx="3132">
                  <c:v>250.15299999999999</c:v>
                </c:pt>
                <c:pt idx="3133">
                  <c:v>238.679</c:v>
                </c:pt>
                <c:pt idx="3134">
                  <c:v>238.7</c:v>
                </c:pt>
                <c:pt idx="3135">
                  <c:v>242.11500000000001</c:v>
                </c:pt>
                <c:pt idx="3136">
                  <c:v>245.565</c:v>
                </c:pt>
                <c:pt idx="3137">
                  <c:v>235.464</c:v>
                </c:pt>
                <c:pt idx="3138">
                  <c:v>249.06100000000001</c:v>
                </c:pt>
                <c:pt idx="3139">
                  <c:v>240.815</c:v>
                </c:pt>
                <c:pt idx="3140">
                  <c:v>232.441</c:v>
                </c:pt>
                <c:pt idx="3141">
                  <c:v>232.83699999999999</c:v>
                </c:pt>
                <c:pt idx="3142">
                  <c:v>239.41900000000001</c:v>
                </c:pt>
                <c:pt idx="3143">
                  <c:v>243.499</c:v>
                </c:pt>
                <c:pt idx="3144">
                  <c:v>238.298</c:v>
                </c:pt>
                <c:pt idx="3145">
                  <c:v>231.10300000000001</c:v>
                </c:pt>
                <c:pt idx="3146">
                  <c:v>237.363</c:v>
                </c:pt>
                <c:pt idx="3147">
                  <c:v>233.30500000000001</c:v>
                </c:pt>
                <c:pt idx="3148">
                  <c:v>231.88200000000001</c:v>
                </c:pt>
                <c:pt idx="3149">
                  <c:v>235.239</c:v>
                </c:pt>
                <c:pt idx="3150">
                  <c:v>240.721</c:v>
                </c:pt>
                <c:pt idx="3151">
                  <c:v>234.054</c:v>
                </c:pt>
                <c:pt idx="3152">
                  <c:v>234.16</c:v>
                </c:pt>
                <c:pt idx="3153">
                  <c:v>251.87299999999999</c:v>
                </c:pt>
                <c:pt idx="3154">
                  <c:v>243.756</c:v>
                </c:pt>
                <c:pt idx="3155">
                  <c:v>234.95500000000001</c:v>
                </c:pt>
                <c:pt idx="3156">
                  <c:v>239.75299999999999</c:v>
                </c:pt>
                <c:pt idx="3157">
                  <c:v>237.10499999999999</c:v>
                </c:pt>
                <c:pt idx="3158">
                  <c:v>243.309</c:v>
                </c:pt>
                <c:pt idx="3159">
                  <c:v>242.036</c:v>
                </c:pt>
                <c:pt idx="3160">
                  <c:v>240.03899999999999</c:v>
                </c:pt>
                <c:pt idx="3161">
                  <c:v>243.40199999999999</c:v>
                </c:pt>
                <c:pt idx="3162">
                  <c:v>251.44</c:v>
                </c:pt>
                <c:pt idx="3163">
                  <c:v>262.83300000000003</c:v>
                </c:pt>
                <c:pt idx="3164">
                  <c:v>248.46199999999999</c:v>
                </c:pt>
                <c:pt idx="3165">
                  <c:v>254.55199999999999</c:v>
                </c:pt>
                <c:pt idx="3166">
                  <c:v>230.17</c:v>
                </c:pt>
                <c:pt idx="3167">
                  <c:v>251.98</c:v>
                </c:pt>
                <c:pt idx="3168">
                  <c:v>249.316</c:v>
                </c:pt>
                <c:pt idx="3169">
                  <c:v>247.3</c:v>
                </c:pt>
                <c:pt idx="3170">
                  <c:v>245.97800000000001</c:v>
                </c:pt>
                <c:pt idx="3171">
                  <c:v>254.22499999999999</c:v>
                </c:pt>
                <c:pt idx="3172">
                  <c:v>253.667</c:v>
                </c:pt>
                <c:pt idx="3173">
                  <c:v>262.59300000000002</c:v>
                </c:pt>
                <c:pt idx="3174">
                  <c:v>244.21600000000001</c:v>
                </c:pt>
                <c:pt idx="3175">
                  <c:v>242.77</c:v>
                </c:pt>
                <c:pt idx="3176">
                  <c:v>250.13900000000001</c:v>
                </c:pt>
                <c:pt idx="3177">
                  <c:v>256.16699999999997</c:v>
                </c:pt>
                <c:pt idx="3178">
                  <c:v>242.524</c:v>
                </c:pt>
                <c:pt idx="3179">
                  <c:v>243.166</c:v>
                </c:pt>
                <c:pt idx="3180">
                  <c:v>238.37799999999999</c:v>
                </c:pt>
                <c:pt idx="3181">
                  <c:v>234.95699999999999</c:v>
                </c:pt>
                <c:pt idx="3182">
                  <c:v>234.27</c:v>
                </c:pt>
                <c:pt idx="3183">
                  <c:v>255.334</c:v>
                </c:pt>
                <c:pt idx="3184">
                  <c:v>238.37899999999999</c:v>
                </c:pt>
                <c:pt idx="3185">
                  <c:v>232.96</c:v>
                </c:pt>
                <c:pt idx="3186">
                  <c:v>234.99</c:v>
                </c:pt>
                <c:pt idx="3187">
                  <c:v>256.69200000000001</c:v>
                </c:pt>
                <c:pt idx="3188">
                  <c:v>251.90100000000001</c:v>
                </c:pt>
                <c:pt idx="3189">
                  <c:v>245.08699999999999</c:v>
                </c:pt>
                <c:pt idx="3190">
                  <c:v>250.512</c:v>
                </c:pt>
                <c:pt idx="3191">
                  <c:v>253.92</c:v>
                </c:pt>
                <c:pt idx="3192">
                  <c:v>253.28</c:v>
                </c:pt>
                <c:pt idx="3193">
                  <c:v>251.31800000000001</c:v>
                </c:pt>
                <c:pt idx="3194">
                  <c:v>258.22500000000002</c:v>
                </c:pt>
                <c:pt idx="3195">
                  <c:v>254.273</c:v>
                </c:pt>
                <c:pt idx="3196">
                  <c:v>244.84800000000001</c:v>
                </c:pt>
                <c:pt idx="3197">
                  <c:v>244.88</c:v>
                </c:pt>
                <c:pt idx="3198">
                  <c:v>248.24299999999999</c:v>
                </c:pt>
                <c:pt idx="3199">
                  <c:v>254.28100000000001</c:v>
                </c:pt>
                <c:pt idx="3200">
                  <c:v>254.20699999999999</c:v>
                </c:pt>
                <c:pt idx="3201">
                  <c:v>254.18799999999999</c:v>
                </c:pt>
                <c:pt idx="3202">
                  <c:v>254.90600000000001</c:v>
                </c:pt>
                <c:pt idx="3203">
                  <c:v>246.12200000000001</c:v>
                </c:pt>
                <c:pt idx="3204">
                  <c:v>259.74900000000002</c:v>
                </c:pt>
                <c:pt idx="3205">
                  <c:v>242.05600000000001</c:v>
                </c:pt>
                <c:pt idx="3206">
                  <c:v>266.49299999999999</c:v>
                </c:pt>
                <c:pt idx="3207">
                  <c:v>259.642</c:v>
                </c:pt>
                <c:pt idx="3208">
                  <c:v>245.97499999999999</c:v>
                </c:pt>
                <c:pt idx="3209">
                  <c:v>238.405</c:v>
                </c:pt>
                <c:pt idx="3210">
                  <c:v>255.96299999999999</c:v>
                </c:pt>
                <c:pt idx="3211">
                  <c:v>238.95099999999999</c:v>
                </c:pt>
                <c:pt idx="3212">
                  <c:v>258.697</c:v>
                </c:pt>
                <c:pt idx="3213">
                  <c:v>254.762</c:v>
                </c:pt>
                <c:pt idx="3214">
                  <c:v>256.26299999999998</c:v>
                </c:pt>
                <c:pt idx="3215">
                  <c:v>250.88200000000001</c:v>
                </c:pt>
                <c:pt idx="3216">
                  <c:v>261.68200000000002</c:v>
                </c:pt>
                <c:pt idx="3217">
                  <c:v>268.964</c:v>
                </c:pt>
                <c:pt idx="3218">
                  <c:v>278.916</c:v>
                </c:pt>
                <c:pt idx="3219">
                  <c:v>255.011</c:v>
                </c:pt>
                <c:pt idx="3220">
                  <c:v>254.97399999999999</c:v>
                </c:pt>
                <c:pt idx="3221">
                  <c:v>247.58099999999999</c:v>
                </c:pt>
                <c:pt idx="3222">
                  <c:v>270.09199999999998</c:v>
                </c:pt>
                <c:pt idx="3223">
                  <c:v>257.322</c:v>
                </c:pt>
                <c:pt idx="3224">
                  <c:v>266.26</c:v>
                </c:pt>
                <c:pt idx="3225">
                  <c:v>258.88099999999997</c:v>
                </c:pt>
                <c:pt idx="3226">
                  <c:v>263.01799999999997</c:v>
                </c:pt>
                <c:pt idx="3227">
                  <c:v>261.64800000000002</c:v>
                </c:pt>
                <c:pt idx="3228">
                  <c:v>271.73599999999999</c:v>
                </c:pt>
                <c:pt idx="3229">
                  <c:v>257.99599999999998</c:v>
                </c:pt>
                <c:pt idx="3230">
                  <c:v>249.03899999999999</c:v>
                </c:pt>
                <c:pt idx="3231">
                  <c:v>258.46600000000001</c:v>
                </c:pt>
                <c:pt idx="3232">
                  <c:v>265.89800000000002</c:v>
                </c:pt>
                <c:pt idx="3233">
                  <c:v>269.25200000000001</c:v>
                </c:pt>
                <c:pt idx="3234">
                  <c:v>259.69499999999999</c:v>
                </c:pt>
                <c:pt idx="3235">
                  <c:v>255.58600000000001</c:v>
                </c:pt>
                <c:pt idx="3236">
                  <c:v>259.01400000000001</c:v>
                </c:pt>
                <c:pt idx="3237">
                  <c:v>265.23399999999998</c:v>
                </c:pt>
                <c:pt idx="3238">
                  <c:v>251.09200000000001</c:v>
                </c:pt>
                <c:pt idx="3239">
                  <c:v>268.73599999999999</c:v>
                </c:pt>
                <c:pt idx="3240">
                  <c:v>271.99200000000002</c:v>
                </c:pt>
                <c:pt idx="3241">
                  <c:v>254.17</c:v>
                </c:pt>
                <c:pt idx="3242">
                  <c:v>260.12400000000002</c:v>
                </c:pt>
                <c:pt idx="3243">
                  <c:v>262.786</c:v>
                </c:pt>
                <c:pt idx="3244">
                  <c:v>268.90100000000001</c:v>
                </c:pt>
                <c:pt idx="3245">
                  <c:v>254.011</c:v>
                </c:pt>
                <c:pt idx="3246">
                  <c:v>254.65700000000001</c:v>
                </c:pt>
                <c:pt idx="3247">
                  <c:v>259.34800000000001</c:v>
                </c:pt>
                <c:pt idx="3248">
                  <c:v>258.66399999999999</c:v>
                </c:pt>
                <c:pt idx="3249">
                  <c:v>274.31700000000001</c:v>
                </c:pt>
                <c:pt idx="3250">
                  <c:v>269.71199999999999</c:v>
                </c:pt>
                <c:pt idx="3251">
                  <c:v>268.48099999999999</c:v>
                </c:pt>
                <c:pt idx="3252">
                  <c:v>265.13600000000002</c:v>
                </c:pt>
                <c:pt idx="3253">
                  <c:v>268.47699999999998</c:v>
                </c:pt>
                <c:pt idx="3254">
                  <c:v>275.15499999999997</c:v>
                </c:pt>
                <c:pt idx="3255">
                  <c:v>277.78899999999999</c:v>
                </c:pt>
                <c:pt idx="3256">
                  <c:v>260.15899999999999</c:v>
                </c:pt>
                <c:pt idx="3257">
                  <c:v>270.33300000000003</c:v>
                </c:pt>
                <c:pt idx="3258">
                  <c:v>280.46100000000001</c:v>
                </c:pt>
                <c:pt idx="3259">
                  <c:v>271.541</c:v>
                </c:pt>
                <c:pt idx="3260">
                  <c:v>261.92</c:v>
                </c:pt>
                <c:pt idx="3261">
                  <c:v>271.98500000000001</c:v>
                </c:pt>
                <c:pt idx="3262">
                  <c:v>264.56400000000002</c:v>
                </c:pt>
                <c:pt idx="3263">
                  <c:v>264.64800000000002</c:v>
                </c:pt>
                <c:pt idx="3264">
                  <c:v>275.53199999999998</c:v>
                </c:pt>
                <c:pt idx="3265">
                  <c:v>269.40800000000002</c:v>
                </c:pt>
                <c:pt idx="3266">
                  <c:v>267.98399999999998</c:v>
                </c:pt>
                <c:pt idx="3267">
                  <c:v>274.73399999999998</c:v>
                </c:pt>
                <c:pt idx="3268">
                  <c:v>270.07900000000001</c:v>
                </c:pt>
                <c:pt idx="3269">
                  <c:v>273.59100000000001</c:v>
                </c:pt>
                <c:pt idx="3270">
                  <c:v>281.10199999999998</c:v>
                </c:pt>
                <c:pt idx="3271">
                  <c:v>272.21800000000002</c:v>
                </c:pt>
                <c:pt idx="3272">
                  <c:v>279.47899999999998</c:v>
                </c:pt>
                <c:pt idx="3273">
                  <c:v>277.26900000000001</c:v>
                </c:pt>
                <c:pt idx="3274">
                  <c:v>274.47699999999998</c:v>
                </c:pt>
                <c:pt idx="3275">
                  <c:v>267.03100000000001</c:v>
                </c:pt>
                <c:pt idx="3276">
                  <c:v>254.161</c:v>
                </c:pt>
                <c:pt idx="3277">
                  <c:v>273.64600000000002</c:v>
                </c:pt>
                <c:pt idx="3278">
                  <c:v>261.98200000000003</c:v>
                </c:pt>
                <c:pt idx="3279">
                  <c:v>270.61399999999998</c:v>
                </c:pt>
                <c:pt idx="3280">
                  <c:v>271.95400000000001</c:v>
                </c:pt>
                <c:pt idx="3281">
                  <c:v>270.05200000000002</c:v>
                </c:pt>
                <c:pt idx="3282">
                  <c:v>283.04399999999998</c:v>
                </c:pt>
                <c:pt idx="3283">
                  <c:v>275.01600000000002</c:v>
                </c:pt>
                <c:pt idx="3284">
                  <c:v>264.83999999999997</c:v>
                </c:pt>
                <c:pt idx="3285">
                  <c:v>280.94200000000001</c:v>
                </c:pt>
                <c:pt idx="3286">
                  <c:v>268.69499999999999</c:v>
                </c:pt>
                <c:pt idx="3287">
                  <c:v>257.18400000000003</c:v>
                </c:pt>
                <c:pt idx="3288">
                  <c:v>272.702</c:v>
                </c:pt>
                <c:pt idx="3289">
                  <c:v>278.74299999999999</c:v>
                </c:pt>
                <c:pt idx="3290">
                  <c:v>257.07499999999999</c:v>
                </c:pt>
                <c:pt idx="3291">
                  <c:v>265.77</c:v>
                </c:pt>
                <c:pt idx="3292">
                  <c:v>275.19099999999997</c:v>
                </c:pt>
                <c:pt idx="3293">
                  <c:v>261.07799999999997</c:v>
                </c:pt>
                <c:pt idx="3294">
                  <c:v>274.66199999999998</c:v>
                </c:pt>
                <c:pt idx="3295">
                  <c:v>286.202</c:v>
                </c:pt>
                <c:pt idx="3296">
                  <c:v>265.94900000000001</c:v>
                </c:pt>
                <c:pt idx="3297">
                  <c:v>264.536</c:v>
                </c:pt>
                <c:pt idx="3298">
                  <c:v>285.35500000000002</c:v>
                </c:pt>
                <c:pt idx="3299">
                  <c:v>267.71800000000002</c:v>
                </c:pt>
                <c:pt idx="3300">
                  <c:v>268.98500000000001</c:v>
                </c:pt>
                <c:pt idx="3301">
                  <c:v>270.96100000000001</c:v>
                </c:pt>
                <c:pt idx="3302">
                  <c:v>281.07900000000001</c:v>
                </c:pt>
                <c:pt idx="3303">
                  <c:v>272.37400000000002</c:v>
                </c:pt>
                <c:pt idx="3304">
                  <c:v>281.88799999999998</c:v>
                </c:pt>
                <c:pt idx="3305">
                  <c:v>287.32400000000001</c:v>
                </c:pt>
                <c:pt idx="3306">
                  <c:v>268.41399999999999</c:v>
                </c:pt>
                <c:pt idx="3307">
                  <c:v>283.17</c:v>
                </c:pt>
                <c:pt idx="3308">
                  <c:v>270.947</c:v>
                </c:pt>
                <c:pt idx="3309">
                  <c:v>272.90199999999999</c:v>
                </c:pt>
                <c:pt idx="3310">
                  <c:v>273.52199999999999</c:v>
                </c:pt>
                <c:pt idx="3311">
                  <c:v>286.92399999999998</c:v>
                </c:pt>
                <c:pt idx="3312">
                  <c:v>274.04399999999998</c:v>
                </c:pt>
                <c:pt idx="3313">
                  <c:v>276.68900000000002</c:v>
                </c:pt>
                <c:pt idx="3314">
                  <c:v>283.435</c:v>
                </c:pt>
                <c:pt idx="3315">
                  <c:v>280.11599999999999</c:v>
                </c:pt>
                <c:pt idx="3316">
                  <c:v>283.50900000000001</c:v>
                </c:pt>
                <c:pt idx="3317">
                  <c:v>274.76</c:v>
                </c:pt>
                <c:pt idx="3318">
                  <c:v>287.59100000000001</c:v>
                </c:pt>
                <c:pt idx="3319">
                  <c:v>272.86500000000001</c:v>
                </c:pt>
                <c:pt idx="3320">
                  <c:v>294.52800000000002</c:v>
                </c:pt>
                <c:pt idx="3321">
                  <c:v>270.93700000000001</c:v>
                </c:pt>
                <c:pt idx="3322">
                  <c:v>286.28500000000003</c:v>
                </c:pt>
                <c:pt idx="3323">
                  <c:v>284.70699999999999</c:v>
                </c:pt>
                <c:pt idx="3324">
                  <c:v>271.74900000000002</c:v>
                </c:pt>
                <c:pt idx="3325">
                  <c:v>275.06599999999997</c:v>
                </c:pt>
                <c:pt idx="3326">
                  <c:v>284.54199999999997</c:v>
                </c:pt>
                <c:pt idx="3327">
                  <c:v>269.15699999999998</c:v>
                </c:pt>
                <c:pt idx="3328">
                  <c:v>280.65699999999998</c:v>
                </c:pt>
                <c:pt idx="3329">
                  <c:v>282.01900000000001</c:v>
                </c:pt>
                <c:pt idx="3330">
                  <c:v>277.96899999999999</c:v>
                </c:pt>
                <c:pt idx="3331">
                  <c:v>277.298</c:v>
                </c:pt>
                <c:pt idx="3332">
                  <c:v>278.71100000000001</c:v>
                </c:pt>
                <c:pt idx="3333">
                  <c:v>276.84300000000002</c:v>
                </c:pt>
                <c:pt idx="3334">
                  <c:v>280.392</c:v>
                </c:pt>
                <c:pt idx="3335">
                  <c:v>283.84800000000001</c:v>
                </c:pt>
                <c:pt idx="3336">
                  <c:v>270.25200000000001</c:v>
                </c:pt>
                <c:pt idx="3337">
                  <c:v>278.041</c:v>
                </c:pt>
                <c:pt idx="3338">
                  <c:v>280.39400000000001</c:v>
                </c:pt>
                <c:pt idx="3339">
                  <c:v>273.476</c:v>
                </c:pt>
                <c:pt idx="3340">
                  <c:v>288.28800000000001</c:v>
                </c:pt>
                <c:pt idx="3341">
                  <c:v>285.80200000000002</c:v>
                </c:pt>
                <c:pt idx="3342">
                  <c:v>275.26100000000002</c:v>
                </c:pt>
                <c:pt idx="3343">
                  <c:v>276.72699999999998</c:v>
                </c:pt>
                <c:pt idx="3344">
                  <c:v>299.61599999999999</c:v>
                </c:pt>
                <c:pt idx="3345">
                  <c:v>268.58699999999999</c:v>
                </c:pt>
                <c:pt idx="3346">
                  <c:v>271.25700000000001</c:v>
                </c:pt>
                <c:pt idx="3347">
                  <c:v>272.654</c:v>
                </c:pt>
                <c:pt idx="3348">
                  <c:v>274.07900000000001</c:v>
                </c:pt>
                <c:pt idx="3349">
                  <c:v>277.45699999999999</c:v>
                </c:pt>
                <c:pt idx="3350">
                  <c:v>281.37900000000002</c:v>
                </c:pt>
                <c:pt idx="3351">
                  <c:v>273.77100000000002</c:v>
                </c:pt>
                <c:pt idx="3352">
                  <c:v>285.02300000000002</c:v>
                </c:pt>
                <c:pt idx="3353">
                  <c:v>278.25700000000001</c:v>
                </c:pt>
                <c:pt idx="3354">
                  <c:v>285.08600000000001</c:v>
                </c:pt>
                <c:pt idx="3355">
                  <c:v>275.17700000000002</c:v>
                </c:pt>
                <c:pt idx="3356">
                  <c:v>290.14499999999998</c:v>
                </c:pt>
                <c:pt idx="3357">
                  <c:v>282.161</c:v>
                </c:pt>
                <c:pt idx="3358">
                  <c:v>297.68</c:v>
                </c:pt>
                <c:pt idx="3359">
                  <c:v>274.08999999999997</c:v>
                </c:pt>
                <c:pt idx="3360">
                  <c:v>271.34500000000003</c:v>
                </c:pt>
                <c:pt idx="3361">
                  <c:v>284.73500000000001</c:v>
                </c:pt>
                <c:pt idx="3362">
                  <c:v>287.35199999999998</c:v>
                </c:pt>
                <c:pt idx="3363">
                  <c:v>271.83199999999999</c:v>
                </c:pt>
                <c:pt idx="3364">
                  <c:v>280.58100000000002</c:v>
                </c:pt>
                <c:pt idx="3365">
                  <c:v>267.84500000000003</c:v>
                </c:pt>
                <c:pt idx="3366">
                  <c:v>287.45</c:v>
                </c:pt>
                <c:pt idx="3367">
                  <c:v>278.81099999999998</c:v>
                </c:pt>
                <c:pt idx="3368">
                  <c:v>293.09800000000001</c:v>
                </c:pt>
                <c:pt idx="3369">
                  <c:v>282.476</c:v>
                </c:pt>
                <c:pt idx="3370">
                  <c:v>281.27</c:v>
                </c:pt>
                <c:pt idx="3371">
                  <c:v>287.40800000000002</c:v>
                </c:pt>
                <c:pt idx="3372">
                  <c:v>290.71300000000002</c:v>
                </c:pt>
                <c:pt idx="3373">
                  <c:v>280.41199999999998</c:v>
                </c:pt>
                <c:pt idx="3374">
                  <c:v>293.68200000000002</c:v>
                </c:pt>
                <c:pt idx="3375">
                  <c:v>278.09100000000001</c:v>
                </c:pt>
                <c:pt idx="3376">
                  <c:v>297</c:v>
                </c:pt>
                <c:pt idx="3377">
                  <c:v>268.84699999999998</c:v>
                </c:pt>
                <c:pt idx="3378">
                  <c:v>285.79899999999998</c:v>
                </c:pt>
                <c:pt idx="3379">
                  <c:v>283.09100000000001</c:v>
                </c:pt>
                <c:pt idx="3380">
                  <c:v>280.27600000000001</c:v>
                </c:pt>
                <c:pt idx="3381">
                  <c:v>289.56</c:v>
                </c:pt>
                <c:pt idx="3382">
                  <c:v>285.43299999999999</c:v>
                </c:pt>
                <c:pt idx="3383">
                  <c:v>290.82499999999999</c:v>
                </c:pt>
                <c:pt idx="3384">
                  <c:v>290.90699999999998</c:v>
                </c:pt>
                <c:pt idx="3385">
                  <c:v>280.91399999999999</c:v>
                </c:pt>
                <c:pt idx="3386">
                  <c:v>274.95400000000001</c:v>
                </c:pt>
                <c:pt idx="3387">
                  <c:v>283.13200000000001</c:v>
                </c:pt>
                <c:pt idx="3388">
                  <c:v>298.71499999999997</c:v>
                </c:pt>
                <c:pt idx="3389">
                  <c:v>278.53500000000003</c:v>
                </c:pt>
                <c:pt idx="3390">
                  <c:v>283.26499999999999</c:v>
                </c:pt>
                <c:pt idx="3391">
                  <c:v>287.26799999999997</c:v>
                </c:pt>
                <c:pt idx="3392">
                  <c:v>289.87900000000002</c:v>
                </c:pt>
                <c:pt idx="3393">
                  <c:v>287.09899999999999</c:v>
                </c:pt>
                <c:pt idx="3394">
                  <c:v>285.71800000000002</c:v>
                </c:pt>
                <c:pt idx="3395">
                  <c:v>285.08100000000002</c:v>
                </c:pt>
                <c:pt idx="3396">
                  <c:v>279.76400000000001</c:v>
                </c:pt>
                <c:pt idx="3397">
                  <c:v>287.916</c:v>
                </c:pt>
                <c:pt idx="3398">
                  <c:v>291.971</c:v>
                </c:pt>
                <c:pt idx="3399">
                  <c:v>286.55200000000002</c:v>
                </c:pt>
                <c:pt idx="3400">
                  <c:v>285.20400000000001</c:v>
                </c:pt>
                <c:pt idx="3401">
                  <c:v>291.34399999999999</c:v>
                </c:pt>
                <c:pt idx="3402">
                  <c:v>292.142</c:v>
                </c:pt>
                <c:pt idx="3403">
                  <c:v>296.28800000000001</c:v>
                </c:pt>
                <c:pt idx="3404">
                  <c:v>296.28399999999999</c:v>
                </c:pt>
                <c:pt idx="3405">
                  <c:v>294.149</c:v>
                </c:pt>
                <c:pt idx="3406">
                  <c:v>291.31099999999998</c:v>
                </c:pt>
                <c:pt idx="3407">
                  <c:v>284.483</c:v>
                </c:pt>
                <c:pt idx="3408">
                  <c:v>292.56099999999998</c:v>
                </c:pt>
                <c:pt idx="3409">
                  <c:v>278.41800000000001</c:v>
                </c:pt>
                <c:pt idx="3410">
                  <c:v>274.35700000000003</c:v>
                </c:pt>
                <c:pt idx="3411">
                  <c:v>292.51600000000002</c:v>
                </c:pt>
                <c:pt idx="3412">
                  <c:v>279.70600000000002</c:v>
                </c:pt>
                <c:pt idx="3413">
                  <c:v>304.06200000000001</c:v>
                </c:pt>
                <c:pt idx="3414">
                  <c:v>299.51100000000002</c:v>
                </c:pt>
                <c:pt idx="3415">
                  <c:v>293.60700000000003</c:v>
                </c:pt>
                <c:pt idx="3416">
                  <c:v>285.60000000000002</c:v>
                </c:pt>
                <c:pt idx="3417">
                  <c:v>291.72300000000001</c:v>
                </c:pt>
                <c:pt idx="3418">
                  <c:v>280.96600000000001</c:v>
                </c:pt>
                <c:pt idx="3419">
                  <c:v>300.62200000000001</c:v>
                </c:pt>
                <c:pt idx="3420">
                  <c:v>302.702</c:v>
                </c:pt>
                <c:pt idx="3421">
                  <c:v>289.85599999999999</c:v>
                </c:pt>
                <c:pt idx="3422">
                  <c:v>287.75900000000001</c:v>
                </c:pt>
                <c:pt idx="3423">
                  <c:v>282.95699999999999</c:v>
                </c:pt>
                <c:pt idx="3424">
                  <c:v>299.16500000000002</c:v>
                </c:pt>
                <c:pt idx="3425">
                  <c:v>293.209</c:v>
                </c:pt>
                <c:pt idx="3426">
                  <c:v>289.35700000000003</c:v>
                </c:pt>
                <c:pt idx="3427">
                  <c:v>290.89299999999997</c:v>
                </c:pt>
                <c:pt idx="3428">
                  <c:v>271.34899999999999</c:v>
                </c:pt>
                <c:pt idx="3429">
                  <c:v>300.416</c:v>
                </c:pt>
                <c:pt idx="3430">
                  <c:v>303.72800000000001</c:v>
                </c:pt>
                <c:pt idx="3431">
                  <c:v>283.40800000000002</c:v>
                </c:pt>
                <c:pt idx="3432">
                  <c:v>282.09100000000001</c:v>
                </c:pt>
                <c:pt idx="3433">
                  <c:v>297.03300000000002</c:v>
                </c:pt>
                <c:pt idx="3434">
                  <c:v>297.06099999999998</c:v>
                </c:pt>
                <c:pt idx="3435">
                  <c:v>283.505</c:v>
                </c:pt>
                <c:pt idx="3436">
                  <c:v>290.89600000000002</c:v>
                </c:pt>
                <c:pt idx="3437">
                  <c:v>293.55099999999999</c:v>
                </c:pt>
                <c:pt idx="3438">
                  <c:v>287.43200000000002</c:v>
                </c:pt>
                <c:pt idx="3439">
                  <c:v>273.22500000000002</c:v>
                </c:pt>
                <c:pt idx="3440">
                  <c:v>288.137</c:v>
                </c:pt>
                <c:pt idx="3441">
                  <c:v>292.28100000000001</c:v>
                </c:pt>
                <c:pt idx="3442">
                  <c:v>294.45299999999997</c:v>
                </c:pt>
                <c:pt idx="3443">
                  <c:v>291.24099999999999</c:v>
                </c:pt>
                <c:pt idx="3444">
                  <c:v>295.471</c:v>
                </c:pt>
                <c:pt idx="3445">
                  <c:v>290.83</c:v>
                </c:pt>
                <c:pt idx="3446">
                  <c:v>288.80099999999999</c:v>
                </c:pt>
                <c:pt idx="3447">
                  <c:v>298.202</c:v>
                </c:pt>
                <c:pt idx="3448">
                  <c:v>273.68</c:v>
                </c:pt>
                <c:pt idx="3449">
                  <c:v>304.07</c:v>
                </c:pt>
                <c:pt idx="3450">
                  <c:v>306.791</c:v>
                </c:pt>
                <c:pt idx="3451">
                  <c:v>276.423</c:v>
                </c:pt>
                <c:pt idx="3452">
                  <c:v>298.262</c:v>
                </c:pt>
                <c:pt idx="3453">
                  <c:v>289.57100000000003</c:v>
                </c:pt>
                <c:pt idx="3454">
                  <c:v>309.96800000000002</c:v>
                </c:pt>
                <c:pt idx="3455">
                  <c:v>281.464</c:v>
                </c:pt>
                <c:pt idx="3456">
                  <c:v>291.58199999999999</c:v>
                </c:pt>
                <c:pt idx="3457">
                  <c:v>304.39100000000002</c:v>
                </c:pt>
                <c:pt idx="3458">
                  <c:v>292.12099999999998</c:v>
                </c:pt>
                <c:pt idx="3459">
                  <c:v>285.31599999999997</c:v>
                </c:pt>
                <c:pt idx="3460">
                  <c:v>294.16899999999998</c:v>
                </c:pt>
                <c:pt idx="3461">
                  <c:v>286.14600000000002</c:v>
                </c:pt>
                <c:pt idx="3462">
                  <c:v>299.17399999999998</c:v>
                </c:pt>
                <c:pt idx="3463">
                  <c:v>296.57</c:v>
                </c:pt>
                <c:pt idx="3464">
                  <c:v>298.64400000000001</c:v>
                </c:pt>
                <c:pt idx="3465">
                  <c:v>295.21300000000002</c:v>
                </c:pt>
                <c:pt idx="3466">
                  <c:v>285.62200000000001</c:v>
                </c:pt>
                <c:pt idx="3467">
                  <c:v>301.78100000000001</c:v>
                </c:pt>
                <c:pt idx="3468">
                  <c:v>300.99700000000001</c:v>
                </c:pt>
                <c:pt idx="3469">
                  <c:v>288.08300000000003</c:v>
                </c:pt>
                <c:pt idx="3470">
                  <c:v>303.74299999999999</c:v>
                </c:pt>
                <c:pt idx="3471">
                  <c:v>281.52300000000002</c:v>
                </c:pt>
                <c:pt idx="3472">
                  <c:v>307.50400000000002</c:v>
                </c:pt>
                <c:pt idx="3473">
                  <c:v>305.63</c:v>
                </c:pt>
                <c:pt idx="3474">
                  <c:v>301.64100000000002</c:v>
                </c:pt>
                <c:pt idx="3475">
                  <c:v>294.863</c:v>
                </c:pt>
                <c:pt idx="3476">
                  <c:v>316.58499999999998</c:v>
                </c:pt>
                <c:pt idx="3477">
                  <c:v>292.10899999999998</c:v>
                </c:pt>
                <c:pt idx="3478">
                  <c:v>293.46699999999998</c:v>
                </c:pt>
                <c:pt idx="3479">
                  <c:v>307.077</c:v>
                </c:pt>
                <c:pt idx="3480">
                  <c:v>298.96699999999998</c:v>
                </c:pt>
                <c:pt idx="3481">
                  <c:v>292.89699999999999</c:v>
                </c:pt>
                <c:pt idx="3482">
                  <c:v>308.56299999999999</c:v>
                </c:pt>
                <c:pt idx="3483">
                  <c:v>308.58499999999998</c:v>
                </c:pt>
                <c:pt idx="3484">
                  <c:v>285.50099999999998</c:v>
                </c:pt>
                <c:pt idx="3485">
                  <c:v>301.86399999999998</c:v>
                </c:pt>
                <c:pt idx="3486">
                  <c:v>293.09300000000002</c:v>
                </c:pt>
                <c:pt idx="3487">
                  <c:v>302.67899999999997</c:v>
                </c:pt>
                <c:pt idx="3488">
                  <c:v>287.75700000000001</c:v>
                </c:pt>
                <c:pt idx="3489">
                  <c:v>298.65600000000001</c:v>
                </c:pt>
                <c:pt idx="3490">
                  <c:v>306.13</c:v>
                </c:pt>
                <c:pt idx="3491">
                  <c:v>288.40899999999999</c:v>
                </c:pt>
                <c:pt idx="3492">
                  <c:v>308.077</c:v>
                </c:pt>
                <c:pt idx="3493">
                  <c:v>317.54300000000001</c:v>
                </c:pt>
                <c:pt idx="3494">
                  <c:v>295.108</c:v>
                </c:pt>
                <c:pt idx="3495">
                  <c:v>296.57100000000003</c:v>
                </c:pt>
                <c:pt idx="3496">
                  <c:v>301.536</c:v>
                </c:pt>
                <c:pt idx="3497">
                  <c:v>288.14699999999999</c:v>
                </c:pt>
                <c:pt idx="3498">
                  <c:v>314.887</c:v>
                </c:pt>
                <c:pt idx="3499">
                  <c:v>311.505</c:v>
                </c:pt>
                <c:pt idx="3500">
                  <c:v>311.39299999999997</c:v>
                </c:pt>
                <c:pt idx="3501">
                  <c:v>309.86399999999998</c:v>
                </c:pt>
                <c:pt idx="3502">
                  <c:v>309.05900000000003</c:v>
                </c:pt>
                <c:pt idx="3503">
                  <c:v>309.02100000000002</c:v>
                </c:pt>
                <c:pt idx="3504">
                  <c:v>316.53500000000003</c:v>
                </c:pt>
                <c:pt idx="3505">
                  <c:v>299.54899999999998</c:v>
                </c:pt>
                <c:pt idx="3506">
                  <c:v>305.00099999999998</c:v>
                </c:pt>
                <c:pt idx="3507">
                  <c:v>313.154</c:v>
                </c:pt>
                <c:pt idx="3508">
                  <c:v>311.77499999999998</c:v>
                </c:pt>
                <c:pt idx="3509">
                  <c:v>309.71800000000002</c:v>
                </c:pt>
                <c:pt idx="3510">
                  <c:v>312.41500000000002</c:v>
                </c:pt>
                <c:pt idx="3511">
                  <c:v>304.20100000000002</c:v>
                </c:pt>
                <c:pt idx="3512">
                  <c:v>304.15100000000001</c:v>
                </c:pt>
                <c:pt idx="3513">
                  <c:v>296.654</c:v>
                </c:pt>
                <c:pt idx="3514">
                  <c:v>317.815</c:v>
                </c:pt>
                <c:pt idx="3515">
                  <c:v>294.82299999999998</c:v>
                </c:pt>
                <c:pt idx="3516">
                  <c:v>317.49599999999998</c:v>
                </c:pt>
                <c:pt idx="3517">
                  <c:v>301.99299999999999</c:v>
                </c:pt>
                <c:pt idx="3518">
                  <c:v>297.95800000000003</c:v>
                </c:pt>
                <c:pt idx="3519">
                  <c:v>306.76900000000001</c:v>
                </c:pt>
                <c:pt idx="3520">
                  <c:v>295.05</c:v>
                </c:pt>
                <c:pt idx="3521">
                  <c:v>309.88</c:v>
                </c:pt>
                <c:pt idx="3522">
                  <c:v>300.899</c:v>
                </c:pt>
                <c:pt idx="3523">
                  <c:v>311.03699999999998</c:v>
                </c:pt>
                <c:pt idx="3524">
                  <c:v>325.30900000000003</c:v>
                </c:pt>
                <c:pt idx="3525">
                  <c:v>302.16800000000001</c:v>
                </c:pt>
                <c:pt idx="3526">
                  <c:v>309.64</c:v>
                </c:pt>
                <c:pt idx="3527">
                  <c:v>305.53300000000002</c:v>
                </c:pt>
                <c:pt idx="3528">
                  <c:v>306.89999999999998</c:v>
                </c:pt>
                <c:pt idx="3529">
                  <c:v>304.24900000000002</c:v>
                </c:pt>
                <c:pt idx="3530">
                  <c:v>307.76600000000002</c:v>
                </c:pt>
                <c:pt idx="3531">
                  <c:v>325.553</c:v>
                </c:pt>
                <c:pt idx="3532">
                  <c:v>314.63299999999998</c:v>
                </c:pt>
                <c:pt idx="3533">
                  <c:v>315.20499999999998</c:v>
                </c:pt>
                <c:pt idx="3534">
                  <c:v>308.97699999999998</c:v>
                </c:pt>
                <c:pt idx="3535">
                  <c:v>304.197</c:v>
                </c:pt>
                <c:pt idx="3536">
                  <c:v>311.75</c:v>
                </c:pt>
                <c:pt idx="3537">
                  <c:v>296.16300000000001</c:v>
                </c:pt>
                <c:pt idx="3538">
                  <c:v>301.61399999999998</c:v>
                </c:pt>
                <c:pt idx="3539">
                  <c:v>319.24900000000002</c:v>
                </c:pt>
                <c:pt idx="3540">
                  <c:v>304.86700000000002</c:v>
                </c:pt>
                <c:pt idx="3541">
                  <c:v>318.39699999999999</c:v>
                </c:pt>
                <c:pt idx="3542">
                  <c:v>313.553</c:v>
                </c:pt>
                <c:pt idx="3543">
                  <c:v>313.44299999999998</c:v>
                </c:pt>
                <c:pt idx="3544">
                  <c:v>311.29899999999998</c:v>
                </c:pt>
                <c:pt idx="3545">
                  <c:v>321.48200000000003</c:v>
                </c:pt>
                <c:pt idx="3546">
                  <c:v>310.75700000000001</c:v>
                </c:pt>
                <c:pt idx="3547">
                  <c:v>314.43400000000003</c:v>
                </c:pt>
                <c:pt idx="3548">
                  <c:v>323.53899999999999</c:v>
                </c:pt>
                <c:pt idx="3549">
                  <c:v>328.375</c:v>
                </c:pt>
                <c:pt idx="3550">
                  <c:v>314.596</c:v>
                </c:pt>
                <c:pt idx="3551">
                  <c:v>310.26900000000001</c:v>
                </c:pt>
                <c:pt idx="3552">
                  <c:v>329.85</c:v>
                </c:pt>
                <c:pt idx="3553">
                  <c:v>308.81200000000001</c:v>
                </c:pt>
                <c:pt idx="3554">
                  <c:v>315.10199999999998</c:v>
                </c:pt>
                <c:pt idx="3555">
                  <c:v>313.863</c:v>
                </c:pt>
                <c:pt idx="3556">
                  <c:v>299.53399999999999</c:v>
                </c:pt>
                <c:pt idx="3557">
                  <c:v>325.23700000000002</c:v>
                </c:pt>
                <c:pt idx="3558">
                  <c:v>319.61900000000003</c:v>
                </c:pt>
                <c:pt idx="3559">
                  <c:v>301.16800000000001</c:v>
                </c:pt>
                <c:pt idx="3560">
                  <c:v>314.755</c:v>
                </c:pt>
                <c:pt idx="3561">
                  <c:v>314.101</c:v>
                </c:pt>
                <c:pt idx="3562">
                  <c:v>331.13499999999999</c:v>
                </c:pt>
                <c:pt idx="3563">
                  <c:v>302.62900000000002</c:v>
                </c:pt>
                <c:pt idx="3564">
                  <c:v>322.42399999999998</c:v>
                </c:pt>
                <c:pt idx="3565">
                  <c:v>327.233</c:v>
                </c:pt>
                <c:pt idx="3566">
                  <c:v>317.66899999999998</c:v>
                </c:pt>
                <c:pt idx="3567">
                  <c:v>317.54000000000002</c:v>
                </c:pt>
                <c:pt idx="3568">
                  <c:v>313.99900000000002</c:v>
                </c:pt>
                <c:pt idx="3569">
                  <c:v>313.24900000000002</c:v>
                </c:pt>
                <c:pt idx="3570">
                  <c:v>321.43299999999999</c:v>
                </c:pt>
                <c:pt idx="3571">
                  <c:v>313.358</c:v>
                </c:pt>
                <c:pt idx="3572">
                  <c:v>317.50400000000002</c:v>
                </c:pt>
                <c:pt idx="3573">
                  <c:v>307.33600000000001</c:v>
                </c:pt>
                <c:pt idx="3574">
                  <c:v>320.267</c:v>
                </c:pt>
                <c:pt idx="3575">
                  <c:v>327.065</c:v>
                </c:pt>
                <c:pt idx="3576">
                  <c:v>330.43200000000002</c:v>
                </c:pt>
                <c:pt idx="3577">
                  <c:v>324.91899999999998</c:v>
                </c:pt>
                <c:pt idx="3578">
                  <c:v>316.68099999999998</c:v>
                </c:pt>
                <c:pt idx="3579">
                  <c:v>318.00200000000001</c:v>
                </c:pt>
                <c:pt idx="3580">
                  <c:v>322.11099999999999</c:v>
                </c:pt>
                <c:pt idx="3581">
                  <c:v>326.267</c:v>
                </c:pt>
                <c:pt idx="3582">
                  <c:v>322.947</c:v>
                </c:pt>
                <c:pt idx="3583">
                  <c:v>323.67899999999997</c:v>
                </c:pt>
                <c:pt idx="3584">
                  <c:v>325.06099999999998</c:v>
                </c:pt>
                <c:pt idx="3585">
                  <c:v>319.60700000000003</c:v>
                </c:pt>
                <c:pt idx="3586">
                  <c:v>319.53500000000003</c:v>
                </c:pt>
                <c:pt idx="3587">
                  <c:v>322.12</c:v>
                </c:pt>
                <c:pt idx="3588">
                  <c:v>324.012</c:v>
                </c:pt>
                <c:pt idx="3589">
                  <c:v>311.71100000000001</c:v>
                </c:pt>
                <c:pt idx="3590">
                  <c:v>320.56799999999998</c:v>
                </c:pt>
                <c:pt idx="3591">
                  <c:v>322.67700000000002</c:v>
                </c:pt>
                <c:pt idx="3592">
                  <c:v>322.67700000000002</c:v>
                </c:pt>
                <c:pt idx="3593">
                  <c:v>327.983</c:v>
                </c:pt>
                <c:pt idx="3594">
                  <c:v>330.49599999999998</c:v>
                </c:pt>
                <c:pt idx="3595">
                  <c:v>316.09300000000002</c:v>
                </c:pt>
                <c:pt idx="3596">
                  <c:v>323.505</c:v>
                </c:pt>
                <c:pt idx="3597">
                  <c:v>316.75400000000002</c:v>
                </c:pt>
                <c:pt idx="3598">
                  <c:v>320.19799999999998</c:v>
                </c:pt>
                <c:pt idx="3599">
                  <c:v>329.06299999999999</c:v>
                </c:pt>
                <c:pt idx="3600">
                  <c:v>307.39699999999999</c:v>
                </c:pt>
                <c:pt idx="3601">
                  <c:v>327.803</c:v>
                </c:pt>
                <c:pt idx="3602">
                  <c:v>316.95400000000001</c:v>
                </c:pt>
                <c:pt idx="3603">
                  <c:v>329.78500000000003</c:v>
                </c:pt>
                <c:pt idx="3604">
                  <c:v>331.02300000000002</c:v>
                </c:pt>
                <c:pt idx="3605">
                  <c:v>344.48500000000001</c:v>
                </c:pt>
                <c:pt idx="3606">
                  <c:v>328.87299999999999</c:v>
                </c:pt>
                <c:pt idx="3607">
                  <c:v>330.983</c:v>
                </c:pt>
                <c:pt idx="3608">
                  <c:v>338.56200000000001</c:v>
                </c:pt>
                <c:pt idx="3609">
                  <c:v>337.971</c:v>
                </c:pt>
                <c:pt idx="3610">
                  <c:v>337.29500000000002</c:v>
                </c:pt>
                <c:pt idx="3611">
                  <c:v>350.07400000000001</c:v>
                </c:pt>
                <c:pt idx="3612">
                  <c:v>327.47500000000002</c:v>
                </c:pt>
                <c:pt idx="3613">
                  <c:v>330.59300000000002</c:v>
                </c:pt>
                <c:pt idx="3614">
                  <c:v>323.57100000000003</c:v>
                </c:pt>
                <c:pt idx="3615">
                  <c:v>348.45699999999999</c:v>
                </c:pt>
                <c:pt idx="3616">
                  <c:v>327.47899999999998</c:v>
                </c:pt>
                <c:pt idx="3617">
                  <c:v>323.56400000000002</c:v>
                </c:pt>
                <c:pt idx="3618">
                  <c:v>332.59800000000001</c:v>
                </c:pt>
                <c:pt idx="3619">
                  <c:v>338.9</c:v>
                </c:pt>
                <c:pt idx="3620">
                  <c:v>342.37799999999999</c:v>
                </c:pt>
                <c:pt idx="3621">
                  <c:v>347.08499999999998</c:v>
                </c:pt>
                <c:pt idx="3622">
                  <c:v>347.65600000000001</c:v>
                </c:pt>
                <c:pt idx="3623">
                  <c:v>353.65199999999999</c:v>
                </c:pt>
                <c:pt idx="3624">
                  <c:v>343.416</c:v>
                </c:pt>
                <c:pt idx="3625">
                  <c:v>331.15699999999998</c:v>
                </c:pt>
                <c:pt idx="3626">
                  <c:v>328.34100000000001</c:v>
                </c:pt>
                <c:pt idx="3627">
                  <c:v>344.416</c:v>
                </c:pt>
                <c:pt idx="3628">
                  <c:v>345.56700000000001</c:v>
                </c:pt>
                <c:pt idx="3629">
                  <c:v>341.34399999999999</c:v>
                </c:pt>
                <c:pt idx="3630">
                  <c:v>353.43900000000002</c:v>
                </c:pt>
                <c:pt idx="3631">
                  <c:v>340.654</c:v>
                </c:pt>
                <c:pt idx="3632">
                  <c:v>350.94900000000001</c:v>
                </c:pt>
                <c:pt idx="3633">
                  <c:v>348.43400000000003</c:v>
                </c:pt>
                <c:pt idx="3634">
                  <c:v>341.14</c:v>
                </c:pt>
                <c:pt idx="3635">
                  <c:v>348.67099999999999</c:v>
                </c:pt>
                <c:pt idx="3636">
                  <c:v>357.50799999999998</c:v>
                </c:pt>
                <c:pt idx="3637">
                  <c:v>343.96600000000001</c:v>
                </c:pt>
                <c:pt idx="3638">
                  <c:v>352.71699999999998</c:v>
                </c:pt>
                <c:pt idx="3639">
                  <c:v>332.95400000000001</c:v>
                </c:pt>
                <c:pt idx="3640">
                  <c:v>344.92399999999998</c:v>
                </c:pt>
                <c:pt idx="3641">
                  <c:v>337.28300000000002</c:v>
                </c:pt>
                <c:pt idx="3642">
                  <c:v>334.48599999999999</c:v>
                </c:pt>
                <c:pt idx="3643">
                  <c:v>356.82600000000002</c:v>
                </c:pt>
                <c:pt idx="3644">
                  <c:v>333.928</c:v>
                </c:pt>
                <c:pt idx="3645">
                  <c:v>354.20299999999997</c:v>
                </c:pt>
                <c:pt idx="3646">
                  <c:v>352.71600000000001</c:v>
                </c:pt>
                <c:pt idx="3647">
                  <c:v>351.86700000000002</c:v>
                </c:pt>
                <c:pt idx="3648">
                  <c:v>364.61399999999998</c:v>
                </c:pt>
                <c:pt idx="3649">
                  <c:v>364.654</c:v>
                </c:pt>
                <c:pt idx="3650">
                  <c:v>362.69400000000002</c:v>
                </c:pt>
                <c:pt idx="3651">
                  <c:v>361.97500000000002</c:v>
                </c:pt>
                <c:pt idx="3652">
                  <c:v>361.8</c:v>
                </c:pt>
                <c:pt idx="3653">
                  <c:v>360.93299999999999</c:v>
                </c:pt>
                <c:pt idx="3654">
                  <c:v>356.15300000000002</c:v>
                </c:pt>
                <c:pt idx="3655">
                  <c:v>354.93299999999999</c:v>
                </c:pt>
                <c:pt idx="3656">
                  <c:v>363.94400000000002</c:v>
                </c:pt>
                <c:pt idx="3657">
                  <c:v>373.58800000000002</c:v>
                </c:pt>
                <c:pt idx="3658">
                  <c:v>356.726</c:v>
                </c:pt>
                <c:pt idx="3659">
                  <c:v>366.06099999999998</c:v>
                </c:pt>
                <c:pt idx="3660">
                  <c:v>363.178</c:v>
                </c:pt>
                <c:pt idx="3661">
                  <c:v>357.63600000000002</c:v>
                </c:pt>
                <c:pt idx="3662">
                  <c:v>367.69900000000001</c:v>
                </c:pt>
                <c:pt idx="3663">
                  <c:v>364.36200000000002</c:v>
                </c:pt>
                <c:pt idx="3664">
                  <c:v>361.76900000000001</c:v>
                </c:pt>
                <c:pt idx="3665">
                  <c:v>361.21899999999999</c:v>
                </c:pt>
                <c:pt idx="3666">
                  <c:v>376.81700000000001</c:v>
                </c:pt>
                <c:pt idx="3667">
                  <c:v>350.42599999999999</c:v>
                </c:pt>
                <c:pt idx="3668">
                  <c:v>374.56700000000001</c:v>
                </c:pt>
                <c:pt idx="3669">
                  <c:v>361.58100000000002</c:v>
                </c:pt>
                <c:pt idx="3670">
                  <c:v>365.58199999999999</c:v>
                </c:pt>
                <c:pt idx="3671">
                  <c:v>363.66</c:v>
                </c:pt>
                <c:pt idx="3672">
                  <c:v>377.31700000000001</c:v>
                </c:pt>
                <c:pt idx="3673">
                  <c:v>384.82100000000003</c:v>
                </c:pt>
                <c:pt idx="3674">
                  <c:v>360.44099999999997</c:v>
                </c:pt>
                <c:pt idx="3675">
                  <c:v>379.16399999999999</c:v>
                </c:pt>
                <c:pt idx="3676">
                  <c:v>383.02499999999998</c:v>
                </c:pt>
                <c:pt idx="3677">
                  <c:v>378.32900000000001</c:v>
                </c:pt>
                <c:pt idx="3678">
                  <c:v>398.32400000000001</c:v>
                </c:pt>
                <c:pt idx="3679">
                  <c:v>404.84800000000001</c:v>
                </c:pt>
                <c:pt idx="3680">
                  <c:v>407.01600000000002</c:v>
                </c:pt>
                <c:pt idx="3681">
                  <c:v>378.74200000000002</c:v>
                </c:pt>
                <c:pt idx="3682">
                  <c:v>378.36200000000002</c:v>
                </c:pt>
                <c:pt idx="3683">
                  <c:v>383.51499999999999</c:v>
                </c:pt>
                <c:pt idx="3684">
                  <c:v>379.34399999999999</c:v>
                </c:pt>
                <c:pt idx="3685">
                  <c:v>381.96800000000002</c:v>
                </c:pt>
                <c:pt idx="3686">
                  <c:v>408.96100000000001</c:v>
                </c:pt>
                <c:pt idx="3687">
                  <c:v>400.601</c:v>
                </c:pt>
                <c:pt idx="3688">
                  <c:v>394.11900000000003</c:v>
                </c:pt>
                <c:pt idx="3689">
                  <c:v>383.34699999999998</c:v>
                </c:pt>
                <c:pt idx="3690">
                  <c:v>369.07299999999998</c:v>
                </c:pt>
                <c:pt idx="3691">
                  <c:v>400.108</c:v>
                </c:pt>
                <c:pt idx="3692">
                  <c:v>395.08100000000002</c:v>
                </c:pt>
                <c:pt idx="3693">
                  <c:v>392.21600000000001</c:v>
                </c:pt>
                <c:pt idx="3694">
                  <c:v>394.59800000000001</c:v>
                </c:pt>
                <c:pt idx="3695">
                  <c:v>392.11599999999999</c:v>
                </c:pt>
                <c:pt idx="3696">
                  <c:v>403.82299999999998</c:v>
                </c:pt>
                <c:pt idx="3697">
                  <c:v>386.488</c:v>
                </c:pt>
                <c:pt idx="3698">
                  <c:v>391.67399999999998</c:v>
                </c:pt>
                <c:pt idx="3699">
                  <c:v>396.02199999999999</c:v>
                </c:pt>
                <c:pt idx="3700">
                  <c:v>391.00099999999998</c:v>
                </c:pt>
                <c:pt idx="3701">
                  <c:v>406.50400000000002</c:v>
                </c:pt>
                <c:pt idx="3702">
                  <c:v>397.97899999999998</c:v>
                </c:pt>
                <c:pt idx="3703">
                  <c:v>397.82499999999999</c:v>
                </c:pt>
                <c:pt idx="3704">
                  <c:v>403.93</c:v>
                </c:pt>
                <c:pt idx="3705">
                  <c:v>392.339</c:v>
                </c:pt>
                <c:pt idx="3706">
                  <c:v>405.57799999999997</c:v>
                </c:pt>
                <c:pt idx="3707">
                  <c:v>417.95600000000002</c:v>
                </c:pt>
                <c:pt idx="3708">
                  <c:v>409.22199999999998</c:v>
                </c:pt>
                <c:pt idx="3709">
                  <c:v>415.589</c:v>
                </c:pt>
                <c:pt idx="3710">
                  <c:v>412.40600000000001</c:v>
                </c:pt>
                <c:pt idx="3711">
                  <c:v>407.19799999999998</c:v>
                </c:pt>
                <c:pt idx="3712">
                  <c:v>415.363</c:v>
                </c:pt>
                <c:pt idx="3713">
                  <c:v>412.00900000000001</c:v>
                </c:pt>
                <c:pt idx="3714">
                  <c:v>416.19400000000002</c:v>
                </c:pt>
                <c:pt idx="3715">
                  <c:v>414.005</c:v>
                </c:pt>
                <c:pt idx="3716">
                  <c:v>418.24700000000001</c:v>
                </c:pt>
                <c:pt idx="3717">
                  <c:v>423.73399999999998</c:v>
                </c:pt>
                <c:pt idx="3718">
                  <c:v>426.31200000000001</c:v>
                </c:pt>
                <c:pt idx="3719">
                  <c:v>414.25799999999998</c:v>
                </c:pt>
                <c:pt idx="3720">
                  <c:v>429.93900000000002</c:v>
                </c:pt>
                <c:pt idx="3721">
                  <c:v>425.18400000000003</c:v>
                </c:pt>
                <c:pt idx="3722">
                  <c:v>431.26799999999997</c:v>
                </c:pt>
                <c:pt idx="3723">
                  <c:v>418.524</c:v>
                </c:pt>
                <c:pt idx="3724">
                  <c:v>419.334</c:v>
                </c:pt>
                <c:pt idx="3725">
                  <c:v>429.31299999999999</c:v>
                </c:pt>
                <c:pt idx="3726">
                  <c:v>442.34199999999998</c:v>
                </c:pt>
                <c:pt idx="3727">
                  <c:v>422.096</c:v>
                </c:pt>
                <c:pt idx="3728">
                  <c:v>428.33</c:v>
                </c:pt>
                <c:pt idx="3729">
                  <c:v>443.51499999999999</c:v>
                </c:pt>
                <c:pt idx="3730">
                  <c:v>439.80599999999998</c:v>
                </c:pt>
                <c:pt idx="3731">
                  <c:v>440.15499999999997</c:v>
                </c:pt>
                <c:pt idx="3732">
                  <c:v>445.59</c:v>
                </c:pt>
                <c:pt idx="3733">
                  <c:v>443.072</c:v>
                </c:pt>
                <c:pt idx="3734">
                  <c:v>439.51299999999998</c:v>
                </c:pt>
                <c:pt idx="3735">
                  <c:v>441.916</c:v>
                </c:pt>
                <c:pt idx="3736">
                  <c:v>452.67399999999998</c:v>
                </c:pt>
                <c:pt idx="3737">
                  <c:v>444.55700000000002</c:v>
                </c:pt>
                <c:pt idx="3738">
                  <c:v>443.45100000000002</c:v>
                </c:pt>
                <c:pt idx="3739">
                  <c:v>450.40300000000002</c:v>
                </c:pt>
                <c:pt idx="3740">
                  <c:v>448.68900000000002</c:v>
                </c:pt>
                <c:pt idx="3741">
                  <c:v>451.75799999999998</c:v>
                </c:pt>
                <c:pt idx="3742">
                  <c:v>462.28399999999999</c:v>
                </c:pt>
                <c:pt idx="3743">
                  <c:v>466.767</c:v>
                </c:pt>
                <c:pt idx="3744">
                  <c:v>454.43200000000002</c:v>
                </c:pt>
                <c:pt idx="3745">
                  <c:v>464.92</c:v>
                </c:pt>
                <c:pt idx="3746">
                  <c:v>455.09399999999999</c:v>
                </c:pt>
                <c:pt idx="3747">
                  <c:v>457.25599999999997</c:v>
                </c:pt>
                <c:pt idx="3748">
                  <c:v>460.44400000000002</c:v>
                </c:pt>
                <c:pt idx="3749">
                  <c:v>454.29399999999998</c:v>
                </c:pt>
                <c:pt idx="3750">
                  <c:v>458.47199999999998</c:v>
                </c:pt>
                <c:pt idx="3751">
                  <c:v>463.03</c:v>
                </c:pt>
                <c:pt idx="3752">
                  <c:v>464.81200000000001</c:v>
                </c:pt>
                <c:pt idx="3753">
                  <c:v>467.21300000000002</c:v>
                </c:pt>
                <c:pt idx="3754">
                  <c:v>475.19400000000002</c:v>
                </c:pt>
                <c:pt idx="3755">
                  <c:v>476.76799999999997</c:v>
                </c:pt>
                <c:pt idx="3756">
                  <c:v>474.53800000000001</c:v>
                </c:pt>
                <c:pt idx="3757">
                  <c:v>475.70299999999997</c:v>
                </c:pt>
                <c:pt idx="3758">
                  <c:v>488.428</c:v>
                </c:pt>
                <c:pt idx="3759">
                  <c:v>495.02499999999998</c:v>
                </c:pt>
                <c:pt idx="3760">
                  <c:v>492.75</c:v>
                </c:pt>
                <c:pt idx="3761">
                  <c:v>492.791</c:v>
                </c:pt>
                <c:pt idx="3762">
                  <c:v>488.61200000000002</c:v>
                </c:pt>
                <c:pt idx="3763">
                  <c:v>485.07299999999998</c:v>
                </c:pt>
                <c:pt idx="3764">
                  <c:v>488.24799999999999</c:v>
                </c:pt>
                <c:pt idx="3765">
                  <c:v>496.142</c:v>
                </c:pt>
                <c:pt idx="3766">
                  <c:v>484.46300000000002</c:v>
                </c:pt>
                <c:pt idx="3767">
                  <c:v>483.505</c:v>
                </c:pt>
                <c:pt idx="3768">
                  <c:v>492.54899999999998</c:v>
                </c:pt>
                <c:pt idx="3769">
                  <c:v>496.46100000000001</c:v>
                </c:pt>
                <c:pt idx="3770">
                  <c:v>504.12400000000002</c:v>
                </c:pt>
                <c:pt idx="3771">
                  <c:v>512.65200000000004</c:v>
                </c:pt>
                <c:pt idx="3772">
                  <c:v>504.36200000000002</c:v>
                </c:pt>
                <c:pt idx="3773">
                  <c:v>501.19</c:v>
                </c:pt>
                <c:pt idx="3774">
                  <c:v>507.745</c:v>
                </c:pt>
                <c:pt idx="3775">
                  <c:v>506.07799999999997</c:v>
                </c:pt>
                <c:pt idx="3776">
                  <c:v>502.87400000000002</c:v>
                </c:pt>
                <c:pt idx="3777">
                  <c:v>513.49800000000005</c:v>
                </c:pt>
                <c:pt idx="3778">
                  <c:v>505.96199999999999</c:v>
                </c:pt>
                <c:pt idx="3779">
                  <c:v>510.95400000000001</c:v>
                </c:pt>
                <c:pt idx="3780">
                  <c:v>521.43799999999999</c:v>
                </c:pt>
                <c:pt idx="3781">
                  <c:v>517.94899999999996</c:v>
                </c:pt>
                <c:pt idx="3782">
                  <c:v>513.41600000000005</c:v>
                </c:pt>
                <c:pt idx="3783">
                  <c:v>516.94500000000005</c:v>
                </c:pt>
                <c:pt idx="3784">
                  <c:v>541.72900000000004</c:v>
                </c:pt>
                <c:pt idx="3785">
                  <c:v>521.66300000000001</c:v>
                </c:pt>
                <c:pt idx="3786">
                  <c:v>527.42700000000002</c:v>
                </c:pt>
                <c:pt idx="3787">
                  <c:v>533.12</c:v>
                </c:pt>
                <c:pt idx="3788">
                  <c:v>558.52800000000002</c:v>
                </c:pt>
                <c:pt idx="3789">
                  <c:v>547.74300000000005</c:v>
                </c:pt>
                <c:pt idx="3790">
                  <c:v>536.22199999999998</c:v>
                </c:pt>
                <c:pt idx="3791">
                  <c:v>554.00400000000002</c:v>
                </c:pt>
                <c:pt idx="3792">
                  <c:v>543.82899999999995</c:v>
                </c:pt>
                <c:pt idx="3793">
                  <c:v>545.31100000000004</c:v>
                </c:pt>
                <c:pt idx="3794">
                  <c:v>572.101</c:v>
                </c:pt>
                <c:pt idx="3795">
                  <c:v>538.798</c:v>
                </c:pt>
                <c:pt idx="3796">
                  <c:v>553.24300000000005</c:v>
                </c:pt>
                <c:pt idx="3797">
                  <c:v>556.06100000000004</c:v>
                </c:pt>
                <c:pt idx="3798">
                  <c:v>564.38099999999997</c:v>
                </c:pt>
                <c:pt idx="3799">
                  <c:v>563.17600000000004</c:v>
                </c:pt>
                <c:pt idx="3800">
                  <c:v>576.30999999999995</c:v>
                </c:pt>
                <c:pt idx="3801">
                  <c:v>568.875</c:v>
                </c:pt>
                <c:pt idx="3802">
                  <c:v>561.39400000000001</c:v>
                </c:pt>
                <c:pt idx="3803">
                  <c:v>582.63</c:v>
                </c:pt>
                <c:pt idx="3804">
                  <c:v>559.40899999999999</c:v>
                </c:pt>
                <c:pt idx="3805">
                  <c:v>564.84100000000001</c:v>
                </c:pt>
                <c:pt idx="3806">
                  <c:v>561.96100000000001</c:v>
                </c:pt>
                <c:pt idx="3807">
                  <c:v>595.24199999999996</c:v>
                </c:pt>
                <c:pt idx="3808">
                  <c:v>582.77700000000004</c:v>
                </c:pt>
                <c:pt idx="3809">
                  <c:v>574.56299999999999</c:v>
                </c:pt>
                <c:pt idx="3810">
                  <c:v>578.12800000000004</c:v>
                </c:pt>
                <c:pt idx="3811">
                  <c:v>592.73900000000003</c:v>
                </c:pt>
                <c:pt idx="3812">
                  <c:v>583.42399999999998</c:v>
                </c:pt>
                <c:pt idx="3813">
                  <c:v>585.64599999999996</c:v>
                </c:pt>
                <c:pt idx="3814">
                  <c:v>589.78800000000001</c:v>
                </c:pt>
                <c:pt idx="3815">
                  <c:v>605.47400000000005</c:v>
                </c:pt>
                <c:pt idx="3816">
                  <c:v>591.05399999999997</c:v>
                </c:pt>
                <c:pt idx="3817">
                  <c:v>563.75</c:v>
                </c:pt>
                <c:pt idx="3818">
                  <c:v>594.74</c:v>
                </c:pt>
                <c:pt idx="3819">
                  <c:v>600.452</c:v>
                </c:pt>
                <c:pt idx="3820">
                  <c:v>617.71799999999996</c:v>
                </c:pt>
                <c:pt idx="3821">
                  <c:v>599.99099999999999</c:v>
                </c:pt>
                <c:pt idx="3822">
                  <c:v>602.15200000000004</c:v>
                </c:pt>
                <c:pt idx="3823">
                  <c:v>603.69899999999996</c:v>
                </c:pt>
                <c:pt idx="3824">
                  <c:v>611.41800000000001</c:v>
                </c:pt>
                <c:pt idx="3825">
                  <c:v>639.56899999999996</c:v>
                </c:pt>
                <c:pt idx="3826">
                  <c:v>629.83500000000004</c:v>
                </c:pt>
                <c:pt idx="3827">
                  <c:v>628.98199999999997</c:v>
                </c:pt>
                <c:pt idx="3828">
                  <c:v>609.84900000000005</c:v>
                </c:pt>
                <c:pt idx="3829">
                  <c:v>636.25699999999995</c:v>
                </c:pt>
                <c:pt idx="3830">
                  <c:v>631.93399999999997</c:v>
                </c:pt>
                <c:pt idx="3831">
                  <c:v>639.73199999999997</c:v>
                </c:pt>
                <c:pt idx="3832">
                  <c:v>605.97799999999995</c:v>
                </c:pt>
                <c:pt idx="3833">
                  <c:v>650.27300000000002</c:v>
                </c:pt>
                <c:pt idx="3834">
                  <c:v>639.15300000000002</c:v>
                </c:pt>
                <c:pt idx="3835">
                  <c:v>646.87099999999998</c:v>
                </c:pt>
                <c:pt idx="3836">
                  <c:v>636.20799999999997</c:v>
                </c:pt>
                <c:pt idx="3837">
                  <c:v>656.25900000000001</c:v>
                </c:pt>
                <c:pt idx="3838">
                  <c:v>647.15599999999995</c:v>
                </c:pt>
                <c:pt idx="3839">
                  <c:v>646.80600000000004</c:v>
                </c:pt>
                <c:pt idx="3840">
                  <c:v>661.678</c:v>
                </c:pt>
                <c:pt idx="3841">
                  <c:v>663.85799999999995</c:v>
                </c:pt>
                <c:pt idx="3842">
                  <c:v>668.38</c:v>
                </c:pt>
                <c:pt idx="3843">
                  <c:v>655.77</c:v>
                </c:pt>
                <c:pt idx="3844">
                  <c:v>669.75</c:v>
                </c:pt>
                <c:pt idx="3845">
                  <c:v>685.57500000000005</c:v>
                </c:pt>
                <c:pt idx="3846">
                  <c:v>676.58799999999997</c:v>
                </c:pt>
                <c:pt idx="3847">
                  <c:v>680.04600000000005</c:v>
                </c:pt>
                <c:pt idx="3848">
                  <c:v>676.06399999999996</c:v>
                </c:pt>
                <c:pt idx="3849">
                  <c:v>667.28700000000003</c:v>
                </c:pt>
                <c:pt idx="3850">
                  <c:v>693.44299999999998</c:v>
                </c:pt>
                <c:pt idx="3851">
                  <c:v>664.45399999999995</c:v>
                </c:pt>
                <c:pt idx="3852">
                  <c:v>674.52</c:v>
                </c:pt>
                <c:pt idx="3853">
                  <c:v>676.30899999999997</c:v>
                </c:pt>
                <c:pt idx="3854">
                  <c:v>694.6</c:v>
                </c:pt>
                <c:pt idx="3855">
                  <c:v>689.61400000000003</c:v>
                </c:pt>
                <c:pt idx="3856">
                  <c:v>700.50800000000004</c:v>
                </c:pt>
                <c:pt idx="3857">
                  <c:v>691.64800000000002</c:v>
                </c:pt>
                <c:pt idx="3858">
                  <c:v>709.02300000000002</c:v>
                </c:pt>
                <c:pt idx="3859">
                  <c:v>694.24099999999999</c:v>
                </c:pt>
                <c:pt idx="3860">
                  <c:v>715.84100000000001</c:v>
                </c:pt>
                <c:pt idx="3861">
                  <c:v>722.20500000000004</c:v>
                </c:pt>
                <c:pt idx="3862">
                  <c:v>685.1</c:v>
                </c:pt>
                <c:pt idx="3863">
                  <c:v>706.28599999999994</c:v>
                </c:pt>
                <c:pt idx="3864">
                  <c:v>697.93100000000004</c:v>
                </c:pt>
                <c:pt idx="3865">
                  <c:v>704.101</c:v>
                </c:pt>
                <c:pt idx="3866">
                  <c:v>722.74300000000005</c:v>
                </c:pt>
                <c:pt idx="3867">
                  <c:v>711.18200000000002</c:v>
                </c:pt>
                <c:pt idx="3868">
                  <c:v>695.43100000000004</c:v>
                </c:pt>
                <c:pt idx="3869">
                  <c:v>725.62199999999996</c:v>
                </c:pt>
                <c:pt idx="3870">
                  <c:v>720.01300000000003</c:v>
                </c:pt>
                <c:pt idx="3871">
                  <c:v>703.41399999999999</c:v>
                </c:pt>
                <c:pt idx="3872">
                  <c:v>745.26599999999996</c:v>
                </c:pt>
                <c:pt idx="3873">
                  <c:v>726.78899999999999</c:v>
                </c:pt>
                <c:pt idx="3874">
                  <c:v>705.71199999999999</c:v>
                </c:pt>
                <c:pt idx="3875">
                  <c:v>733.56700000000001</c:v>
                </c:pt>
                <c:pt idx="3876">
                  <c:v>735.36</c:v>
                </c:pt>
                <c:pt idx="3877">
                  <c:v>741.19</c:v>
                </c:pt>
                <c:pt idx="3878">
                  <c:v>748.88400000000001</c:v>
                </c:pt>
                <c:pt idx="3879">
                  <c:v>729.51700000000005</c:v>
                </c:pt>
                <c:pt idx="3880">
                  <c:v>740.30100000000004</c:v>
                </c:pt>
                <c:pt idx="3881">
                  <c:v>726.99</c:v>
                </c:pt>
                <c:pt idx="3882">
                  <c:v>703.41300000000001</c:v>
                </c:pt>
                <c:pt idx="3883">
                  <c:v>728.00900000000001</c:v>
                </c:pt>
                <c:pt idx="3884">
                  <c:v>760.2</c:v>
                </c:pt>
                <c:pt idx="3885">
                  <c:v>748.51900000000001</c:v>
                </c:pt>
                <c:pt idx="3886">
                  <c:v>748.07799999999997</c:v>
                </c:pt>
                <c:pt idx="3887">
                  <c:v>762.37</c:v>
                </c:pt>
                <c:pt idx="3888">
                  <c:v>749.952</c:v>
                </c:pt>
                <c:pt idx="3889">
                  <c:v>733.88</c:v>
                </c:pt>
                <c:pt idx="3890">
                  <c:v>764.18899999999996</c:v>
                </c:pt>
                <c:pt idx="3891">
                  <c:v>760.91</c:v>
                </c:pt>
                <c:pt idx="3892">
                  <c:v>756.03300000000002</c:v>
                </c:pt>
                <c:pt idx="3893">
                  <c:v>760.26</c:v>
                </c:pt>
                <c:pt idx="3894">
                  <c:v>760.774</c:v>
                </c:pt>
                <c:pt idx="3895">
                  <c:v>743.11</c:v>
                </c:pt>
                <c:pt idx="3896">
                  <c:v>764.08500000000004</c:v>
                </c:pt>
                <c:pt idx="3897">
                  <c:v>772.58900000000006</c:v>
                </c:pt>
                <c:pt idx="3898">
                  <c:v>782.92</c:v>
                </c:pt>
                <c:pt idx="3899">
                  <c:v>766.87099999999998</c:v>
                </c:pt>
                <c:pt idx="3900">
                  <c:v>769.92700000000002</c:v>
                </c:pt>
                <c:pt idx="3901">
                  <c:v>738.58699999999999</c:v>
                </c:pt>
                <c:pt idx="3902">
                  <c:v>749.27499999999998</c:v>
                </c:pt>
                <c:pt idx="3903">
                  <c:v>753.33299999999997</c:v>
                </c:pt>
                <c:pt idx="3904">
                  <c:v>773.51400000000001</c:v>
                </c:pt>
                <c:pt idx="3905">
                  <c:v>769.91800000000001</c:v>
                </c:pt>
                <c:pt idx="3906">
                  <c:v>783.56700000000001</c:v>
                </c:pt>
                <c:pt idx="3907">
                  <c:v>778.43299999999999</c:v>
                </c:pt>
                <c:pt idx="3908">
                  <c:v>752.96900000000005</c:v>
                </c:pt>
                <c:pt idx="3909">
                  <c:v>782.25800000000004</c:v>
                </c:pt>
                <c:pt idx="3910">
                  <c:v>770.86</c:v>
                </c:pt>
                <c:pt idx="3911">
                  <c:v>776.09500000000003</c:v>
                </c:pt>
                <c:pt idx="3912">
                  <c:v>783.57399999999996</c:v>
                </c:pt>
                <c:pt idx="3913">
                  <c:v>758.85500000000002</c:v>
                </c:pt>
                <c:pt idx="3914">
                  <c:v>772.58900000000006</c:v>
                </c:pt>
                <c:pt idx="3915">
                  <c:v>779.33699999999999</c:v>
                </c:pt>
                <c:pt idx="3916">
                  <c:v>761.27099999999996</c:v>
                </c:pt>
                <c:pt idx="3917">
                  <c:v>771.40800000000002</c:v>
                </c:pt>
                <c:pt idx="3918">
                  <c:v>794.04300000000001</c:v>
                </c:pt>
                <c:pt idx="3919">
                  <c:v>777.73699999999997</c:v>
                </c:pt>
                <c:pt idx="3920">
                  <c:v>776.71699999999998</c:v>
                </c:pt>
                <c:pt idx="3921">
                  <c:v>774.32799999999997</c:v>
                </c:pt>
                <c:pt idx="3922">
                  <c:v>791.66200000000003</c:v>
                </c:pt>
                <c:pt idx="3923">
                  <c:v>779.76800000000003</c:v>
                </c:pt>
                <c:pt idx="3924">
                  <c:v>784.82799999999997</c:v>
                </c:pt>
                <c:pt idx="3925">
                  <c:v>791.26300000000003</c:v>
                </c:pt>
                <c:pt idx="3926">
                  <c:v>785.50599999999997</c:v>
                </c:pt>
                <c:pt idx="3927">
                  <c:v>767.56399999999996</c:v>
                </c:pt>
                <c:pt idx="3928">
                  <c:v>784.73400000000004</c:v>
                </c:pt>
                <c:pt idx="3929">
                  <c:v>776.601</c:v>
                </c:pt>
                <c:pt idx="3930">
                  <c:v>797.48099999999999</c:v>
                </c:pt>
                <c:pt idx="3931">
                  <c:v>766.30700000000002</c:v>
                </c:pt>
                <c:pt idx="3932">
                  <c:v>763.28800000000001</c:v>
                </c:pt>
                <c:pt idx="3933">
                  <c:v>770.38</c:v>
                </c:pt>
                <c:pt idx="3934">
                  <c:v>775.14300000000003</c:v>
                </c:pt>
                <c:pt idx="3935">
                  <c:v>776.31700000000001</c:v>
                </c:pt>
                <c:pt idx="3936">
                  <c:v>756.19200000000001</c:v>
                </c:pt>
                <c:pt idx="3937">
                  <c:v>745.07799999999997</c:v>
                </c:pt>
                <c:pt idx="3938">
                  <c:v>784.13599999999997</c:v>
                </c:pt>
                <c:pt idx="3939">
                  <c:v>775</c:v>
                </c:pt>
                <c:pt idx="3940">
                  <c:v>763.04600000000005</c:v>
                </c:pt>
                <c:pt idx="3941">
                  <c:v>801.94100000000003</c:v>
                </c:pt>
                <c:pt idx="3942">
                  <c:v>783.99300000000005</c:v>
                </c:pt>
                <c:pt idx="3943">
                  <c:v>769.654</c:v>
                </c:pt>
                <c:pt idx="3944">
                  <c:v>784.221</c:v>
                </c:pt>
                <c:pt idx="3945">
                  <c:v>752.00199999999995</c:v>
                </c:pt>
                <c:pt idx="3946">
                  <c:v>743.65099999999995</c:v>
                </c:pt>
                <c:pt idx="3947">
                  <c:v>768.85</c:v>
                </c:pt>
                <c:pt idx="3948">
                  <c:v>776.30499999999995</c:v>
                </c:pt>
                <c:pt idx="3949">
                  <c:v>758.63699999999994</c:v>
                </c:pt>
                <c:pt idx="3950">
                  <c:v>758.37699999999995</c:v>
                </c:pt>
                <c:pt idx="3951">
                  <c:v>760.88499999999999</c:v>
                </c:pt>
                <c:pt idx="3952">
                  <c:v>761.76199999999994</c:v>
                </c:pt>
                <c:pt idx="3953">
                  <c:v>768.423</c:v>
                </c:pt>
                <c:pt idx="3954">
                  <c:v>789.86800000000005</c:v>
                </c:pt>
                <c:pt idx="3955">
                  <c:v>751.49599999999998</c:v>
                </c:pt>
                <c:pt idx="3956">
                  <c:v>764.11900000000003</c:v>
                </c:pt>
                <c:pt idx="3957">
                  <c:v>760.60400000000004</c:v>
                </c:pt>
                <c:pt idx="3958">
                  <c:v>768.38599999999997</c:v>
                </c:pt>
                <c:pt idx="3959">
                  <c:v>737.23599999999999</c:v>
                </c:pt>
                <c:pt idx="3960">
                  <c:v>755.51</c:v>
                </c:pt>
                <c:pt idx="3961">
                  <c:v>734.49199999999996</c:v>
                </c:pt>
                <c:pt idx="3962">
                  <c:v>751.03200000000004</c:v>
                </c:pt>
                <c:pt idx="3963">
                  <c:v>750.85</c:v>
                </c:pt>
                <c:pt idx="3964">
                  <c:v>744.322</c:v>
                </c:pt>
                <c:pt idx="3965">
                  <c:v>730.21</c:v>
                </c:pt>
                <c:pt idx="3966">
                  <c:v>749.80499999999995</c:v>
                </c:pt>
                <c:pt idx="3967">
                  <c:v>739.346</c:v>
                </c:pt>
                <c:pt idx="3968">
                  <c:v>726.23</c:v>
                </c:pt>
                <c:pt idx="3969">
                  <c:v>739.827</c:v>
                </c:pt>
                <c:pt idx="3970">
                  <c:v>750.57899999999995</c:v>
                </c:pt>
                <c:pt idx="3971">
                  <c:v>728.399</c:v>
                </c:pt>
                <c:pt idx="3972">
                  <c:v>719.35900000000004</c:v>
                </c:pt>
                <c:pt idx="3973">
                  <c:v>735.18700000000001</c:v>
                </c:pt>
                <c:pt idx="3974">
                  <c:v>712.798</c:v>
                </c:pt>
                <c:pt idx="3975">
                  <c:v>725.37</c:v>
                </c:pt>
                <c:pt idx="3976">
                  <c:v>739.20699999999999</c:v>
                </c:pt>
                <c:pt idx="3977">
                  <c:v>695.32799999999997</c:v>
                </c:pt>
                <c:pt idx="3978">
                  <c:v>678.15599999999995</c:v>
                </c:pt>
                <c:pt idx="3979">
                  <c:v>732.31200000000001</c:v>
                </c:pt>
                <c:pt idx="3980">
                  <c:v>709.65599999999995</c:v>
                </c:pt>
                <c:pt idx="3981">
                  <c:v>710.90499999999997</c:v>
                </c:pt>
                <c:pt idx="3982">
                  <c:v>701.74199999999996</c:v>
                </c:pt>
                <c:pt idx="3983">
                  <c:v>704.16200000000003</c:v>
                </c:pt>
                <c:pt idx="3984">
                  <c:v>712.13499999999999</c:v>
                </c:pt>
                <c:pt idx="3985">
                  <c:v>709.37300000000005</c:v>
                </c:pt>
                <c:pt idx="3986">
                  <c:v>706.90099999999995</c:v>
                </c:pt>
                <c:pt idx="3987">
                  <c:v>701.91499999999996</c:v>
                </c:pt>
                <c:pt idx="3988">
                  <c:v>694.245</c:v>
                </c:pt>
                <c:pt idx="3989">
                  <c:v>709.09100000000001</c:v>
                </c:pt>
                <c:pt idx="3990">
                  <c:v>700.327</c:v>
                </c:pt>
                <c:pt idx="3991">
                  <c:v>689.88199999999995</c:v>
                </c:pt>
                <c:pt idx="3992">
                  <c:v>692.26700000000005</c:v>
                </c:pt>
                <c:pt idx="3993">
                  <c:v>691.18200000000002</c:v>
                </c:pt>
                <c:pt idx="3994">
                  <c:v>661.44299999999998</c:v>
                </c:pt>
                <c:pt idx="3995">
                  <c:v>699.78200000000004</c:v>
                </c:pt>
                <c:pt idx="3996">
                  <c:v>695.12</c:v>
                </c:pt>
                <c:pt idx="3997">
                  <c:v>685.70500000000004</c:v>
                </c:pt>
                <c:pt idx="3998">
                  <c:v>654.25199999999995</c:v>
                </c:pt>
                <c:pt idx="3999">
                  <c:v>671.34500000000003</c:v>
                </c:pt>
                <c:pt idx="4000">
                  <c:v>669.81799999999998</c:v>
                </c:pt>
                <c:pt idx="4001">
                  <c:v>664.83500000000004</c:v>
                </c:pt>
                <c:pt idx="4002">
                  <c:v>683.16800000000001</c:v>
                </c:pt>
                <c:pt idx="4003">
                  <c:v>680.96299999999997</c:v>
                </c:pt>
                <c:pt idx="4004">
                  <c:v>649.34400000000005</c:v>
                </c:pt>
                <c:pt idx="4005">
                  <c:v>664.39099999999996</c:v>
                </c:pt>
                <c:pt idx="4006">
                  <c:v>638.46900000000005</c:v>
                </c:pt>
                <c:pt idx="4007">
                  <c:v>670.19299999999998</c:v>
                </c:pt>
                <c:pt idx="4008">
                  <c:v>667.649</c:v>
                </c:pt>
                <c:pt idx="4009">
                  <c:v>656.03099999999995</c:v>
                </c:pt>
                <c:pt idx="4010">
                  <c:v>631.18299999999999</c:v>
                </c:pt>
                <c:pt idx="4011">
                  <c:v>655.53599999999994</c:v>
                </c:pt>
                <c:pt idx="4012">
                  <c:v>660.755</c:v>
                </c:pt>
                <c:pt idx="4013">
                  <c:v>621.70000000000005</c:v>
                </c:pt>
                <c:pt idx="4014">
                  <c:v>627.16099999999994</c:v>
                </c:pt>
                <c:pt idx="4015">
                  <c:v>644.75599999999997</c:v>
                </c:pt>
                <c:pt idx="4016">
                  <c:v>622.49300000000005</c:v>
                </c:pt>
                <c:pt idx="4017">
                  <c:v>609.15200000000004</c:v>
                </c:pt>
                <c:pt idx="4018">
                  <c:v>644.596</c:v>
                </c:pt>
                <c:pt idx="4019">
                  <c:v>592.16700000000003</c:v>
                </c:pt>
                <c:pt idx="4020">
                  <c:v>626.77099999999996</c:v>
                </c:pt>
                <c:pt idx="4021">
                  <c:v>637.43299999999999</c:v>
                </c:pt>
                <c:pt idx="4022">
                  <c:v>604.09100000000001</c:v>
                </c:pt>
                <c:pt idx="4023">
                  <c:v>615.73099999999999</c:v>
                </c:pt>
                <c:pt idx="4024">
                  <c:v>617.61500000000001</c:v>
                </c:pt>
                <c:pt idx="4025">
                  <c:v>624.89800000000002</c:v>
                </c:pt>
                <c:pt idx="4026">
                  <c:v>617.84100000000001</c:v>
                </c:pt>
                <c:pt idx="4027">
                  <c:v>624.57299999999998</c:v>
                </c:pt>
                <c:pt idx="4028">
                  <c:v>628.66200000000003</c:v>
                </c:pt>
                <c:pt idx="4029">
                  <c:v>604.04100000000005</c:v>
                </c:pt>
                <c:pt idx="4030">
                  <c:v>582.81500000000005</c:v>
                </c:pt>
                <c:pt idx="4031">
                  <c:v>609.46600000000001</c:v>
                </c:pt>
                <c:pt idx="4032">
                  <c:v>591.68700000000001</c:v>
                </c:pt>
                <c:pt idx="4033">
                  <c:v>585.56600000000003</c:v>
                </c:pt>
                <c:pt idx="4034">
                  <c:v>608.85699999999997</c:v>
                </c:pt>
                <c:pt idx="4035">
                  <c:v>584.92100000000005</c:v>
                </c:pt>
                <c:pt idx="4036">
                  <c:v>573.971</c:v>
                </c:pt>
                <c:pt idx="4037">
                  <c:v>601.99</c:v>
                </c:pt>
                <c:pt idx="4038">
                  <c:v>599.83199999999999</c:v>
                </c:pt>
                <c:pt idx="4039">
                  <c:v>580.48900000000003</c:v>
                </c:pt>
                <c:pt idx="4040">
                  <c:v>570.029</c:v>
                </c:pt>
                <c:pt idx="4041">
                  <c:v>569.245</c:v>
                </c:pt>
                <c:pt idx="4042">
                  <c:v>570.654</c:v>
                </c:pt>
                <c:pt idx="4043">
                  <c:v>583.04999999999995</c:v>
                </c:pt>
                <c:pt idx="4044">
                  <c:v>567.32399999999996</c:v>
                </c:pt>
                <c:pt idx="4045">
                  <c:v>570.57799999999997</c:v>
                </c:pt>
                <c:pt idx="4046">
                  <c:v>550.52499999999998</c:v>
                </c:pt>
                <c:pt idx="4047">
                  <c:v>564.68899999999996</c:v>
                </c:pt>
                <c:pt idx="4048">
                  <c:v>526.41700000000003</c:v>
                </c:pt>
                <c:pt idx="4049">
                  <c:v>552.42700000000002</c:v>
                </c:pt>
                <c:pt idx="4050">
                  <c:v>568.87099999999998</c:v>
                </c:pt>
                <c:pt idx="4051">
                  <c:v>568.15099999999995</c:v>
                </c:pt>
                <c:pt idx="4052">
                  <c:v>539.35699999999997</c:v>
                </c:pt>
                <c:pt idx="4053">
                  <c:v>561.76900000000001</c:v>
                </c:pt>
                <c:pt idx="4054">
                  <c:v>531.00800000000004</c:v>
                </c:pt>
                <c:pt idx="4055">
                  <c:v>543.327</c:v>
                </c:pt>
                <c:pt idx="4056">
                  <c:v>539.32000000000005</c:v>
                </c:pt>
                <c:pt idx="4057">
                  <c:v>542.86199999999997</c:v>
                </c:pt>
                <c:pt idx="4058">
                  <c:v>538.92600000000004</c:v>
                </c:pt>
                <c:pt idx="4059">
                  <c:v>547.97400000000005</c:v>
                </c:pt>
                <c:pt idx="4060">
                  <c:v>546.71</c:v>
                </c:pt>
                <c:pt idx="4061">
                  <c:v>526.87599999999998</c:v>
                </c:pt>
                <c:pt idx="4062">
                  <c:v>517.19799999999998</c:v>
                </c:pt>
                <c:pt idx="4063">
                  <c:v>530.06899999999996</c:v>
                </c:pt>
                <c:pt idx="4064">
                  <c:v>522.56600000000003</c:v>
                </c:pt>
                <c:pt idx="4065">
                  <c:v>519.32899999999995</c:v>
                </c:pt>
                <c:pt idx="4066">
                  <c:v>527.14099999999996</c:v>
                </c:pt>
                <c:pt idx="4067">
                  <c:v>527.41200000000003</c:v>
                </c:pt>
                <c:pt idx="4068">
                  <c:v>500.14699999999999</c:v>
                </c:pt>
                <c:pt idx="4069">
                  <c:v>527.39</c:v>
                </c:pt>
                <c:pt idx="4070">
                  <c:v>515.47799999999995</c:v>
                </c:pt>
                <c:pt idx="4071">
                  <c:v>512.43499999999995</c:v>
                </c:pt>
                <c:pt idx="4072">
                  <c:v>524.50400000000002</c:v>
                </c:pt>
                <c:pt idx="4073">
                  <c:v>503.22</c:v>
                </c:pt>
                <c:pt idx="4074">
                  <c:v>505.91500000000002</c:v>
                </c:pt>
                <c:pt idx="4075">
                  <c:v>514.11300000000006</c:v>
                </c:pt>
                <c:pt idx="4076">
                  <c:v>505.27600000000001</c:v>
                </c:pt>
                <c:pt idx="4077">
                  <c:v>496.46899999999999</c:v>
                </c:pt>
                <c:pt idx="4078">
                  <c:v>499.95699999999999</c:v>
                </c:pt>
                <c:pt idx="4079">
                  <c:v>495.88799999999998</c:v>
                </c:pt>
                <c:pt idx="4080">
                  <c:v>485.59399999999999</c:v>
                </c:pt>
                <c:pt idx="4081">
                  <c:v>488.19600000000003</c:v>
                </c:pt>
                <c:pt idx="4082">
                  <c:v>507.81599999999997</c:v>
                </c:pt>
                <c:pt idx="4083">
                  <c:v>512.44200000000001</c:v>
                </c:pt>
                <c:pt idx="4084">
                  <c:v>472.166</c:v>
                </c:pt>
                <c:pt idx="4085">
                  <c:v>489.39499999999998</c:v>
                </c:pt>
                <c:pt idx="4086">
                  <c:v>501.33199999999999</c:v>
                </c:pt>
                <c:pt idx="4087">
                  <c:v>481.84899999999999</c:v>
                </c:pt>
                <c:pt idx="4088">
                  <c:v>488.84800000000001</c:v>
                </c:pt>
                <c:pt idx="4089">
                  <c:v>492.19299999999998</c:v>
                </c:pt>
                <c:pt idx="4090">
                  <c:v>474.87200000000001</c:v>
                </c:pt>
                <c:pt idx="4091">
                  <c:v>480.76</c:v>
                </c:pt>
                <c:pt idx="4092">
                  <c:v>492.84199999999998</c:v>
                </c:pt>
                <c:pt idx="4093">
                  <c:v>472.25</c:v>
                </c:pt>
                <c:pt idx="4094">
                  <c:v>460.65100000000001</c:v>
                </c:pt>
                <c:pt idx="4095">
                  <c:v>475.14299999999997</c:v>
                </c:pt>
                <c:pt idx="4096">
                  <c:v>469.976</c:v>
                </c:pt>
                <c:pt idx="4097">
                  <c:v>460.69799999999998</c:v>
                </c:pt>
                <c:pt idx="4098">
                  <c:v>477.22899999999998</c:v>
                </c:pt>
                <c:pt idx="4099">
                  <c:v>460.03300000000002</c:v>
                </c:pt>
                <c:pt idx="4100">
                  <c:v>458.43599999999998</c:v>
                </c:pt>
                <c:pt idx="4101">
                  <c:v>460.971</c:v>
                </c:pt>
                <c:pt idx="4102">
                  <c:v>450.65899999999999</c:v>
                </c:pt>
                <c:pt idx="4103">
                  <c:v>450.71800000000002</c:v>
                </c:pt>
                <c:pt idx="4104">
                  <c:v>466.56799999999998</c:v>
                </c:pt>
                <c:pt idx="4105">
                  <c:v>441.45100000000002</c:v>
                </c:pt>
                <c:pt idx="4106">
                  <c:v>460.02100000000002</c:v>
                </c:pt>
                <c:pt idx="4107">
                  <c:v>442.245</c:v>
                </c:pt>
                <c:pt idx="4108">
                  <c:v>459.17700000000002</c:v>
                </c:pt>
                <c:pt idx="4109">
                  <c:v>427.51100000000002</c:v>
                </c:pt>
                <c:pt idx="4110">
                  <c:v>443.02300000000002</c:v>
                </c:pt>
                <c:pt idx="4111">
                  <c:v>445.69499999999999</c:v>
                </c:pt>
                <c:pt idx="4112">
                  <c:v>436.21300000000002</c:v>
                </c:pt>
                <c:pt idx="4113">
                  <c:v>442.49599999999998</c:v>
                </c:pt>
                <c:pt idx="4114">
                  <c:v>444.00099999999998</c:v>
                </c:pt>
                <c:pt idx="4115">
                  <c:v>434.53100000000001</c:v>
                </c:pt>
                <c:pt idx="4116">
                  <c:v>437.97199999999998</c:v>
                </c:pt>
                <c:pt idx="4117">
                  <c:v>444.04700000000003</c:v>
                </c:pt>
                <c:pt idx="4118">
                  <c:v>441.82499999999999</c:v>
                </c:pt>
                <c:pt idx="4119">
                  <c:v>432.73500000000001</c:v>
                </c:pt>
                <c:pt idx="4120">
                  <c:v>442.81200000000001</c:v>
                </c:pt>
                <c:pt idx="4121">
                  <c:v>438.68</c:v>
                </c:pt>
                <c:pt idx="4122">
                  <c:v>422.35599999999999</c:v>
                </c:pt>
                <c:pt idx="4123">
                  <c:v>426.48099999999999</c:v>
                </c:pt>
                <c:pt idx="4124">
                  <c:v>434.59</c:v>
                </c:pt>
                <c:pt idx="4125">
                  <c:v>426.24200000000002</c:v>
                </c:pt>
                <c:pt idx="4126">
                  <c:v>425.45600000000002</c:v>
                </c:pt>
                <c:pt idx="4127">
                  <c:v>422.12099999999998</c:v>
                </c:pt>
                <c:pt idx="4128">
                  <c:v>422.35300000000001</c:v>
                </c:pt>
                <c:pt idx="4129">
                  <c:v>425.30200000000002</c:v>
                </c:pt>
                <c:pt idx="4130">
                  <c:v>426.01100000000002</c:v>
                </c:pt>
                <c:pt idx="4131">
                  <c:v>425.10500000000002</c:v>
                </c:pt>
                <c:pt idx="4132">
                  <c:v>419.28</c:v>
                </c:pt>
                <c:pt idx="4133">
                  <c:v>418.93900000000002</c:v>
                </c:pt>
                <c:pt idx="4134">
                  <c:v>419.43299999999999</c:v>
                </c:pt>
                <c:pt idx="4135">
                  <c:v>414.66399999999999</c:v>
                </c:pt>
                <c:pt idx="4136">
                  <c:v>412.73500000000001</c:v>
                </c:pt>
                <c:pt idx="4137">
                  <c:v>425.78899999999999</c:v>
                </c:pt>
                <c:pt idx="4138">
                  <c:v>410.81299999999999</c:v>
                </c:pt>
                <c:pt idx="4139">
                  <c:v>416.84800000000001</c:v>
                </c:pt>
                <c:pt idx="4140">
                  <c:v>398.33300000000003</c:v>
                </c:pt>
                <c:pt idx="4141">
                  <c:v>408.47199999999998</c:v>
                </c:pt>
                <c:pt idx="4142">
                  <c:v>418.00099999999998</c:v>
                </c:pt>
                <c:pt idx="4143">
                  <c:v>426.86799999999999</c:v>
                </c:pt>
                <c:pt idx="4144">
                  <c:v>407.09899999999999</c:v>
                </c:pt>
                <c:pt idx="4145">
                  <c:v>419.28199999999998</c:v>
                </c:pt>
                <c:pt idx="4146">
                  <c:v>404.92599999999999</c:v>
                </c:pt>
                <c:pt idx="4147">
                  <c:v>402.87700000000001</c:v>
                </c:pt>
                <c:pt idx="4148">
                  <c:v>397.49799999999999</c:v>
                </c:pt>
                <c:pt idx="4149">
                  <c:v>397.63200000000001</c:v>
                </c:pt>
                <c:pt idx="4150">
                  <c:v>393.04899999999998</c:v>
                </c:pt>
                <c:pt idx="4151">
                  <c:v>420.50400000000002</c:v>
                </c:pt>
                <c:pt idx="4152">
                  <c:v>402.23500000000001</c:v>
                </c:pt>
                <c:pt idx="4153">
                  <c:v>411.09399999999999</c:v>
                </c:pt>
                <c:pt idx="4154">
                  <c:v>400.71600000000001</c:v>
                </c:pt>
                <c:pt idx="4155">
                  <c:v>396.38900000000001</c:v>
                </c:pt>
                <c:pt idx="4156">
                  <c:v>396.15300000000002</c:v>
                </c:pt>
                <c:pt idx="4157">
                  <c:v>395.30599999999998</c:v>
                </c:pt>
                <c:pt idx="4158">
                  <c:v>412.91800000000001</c:v>
                </c:pt>
                <c:pt idx="4159">
                  <c:v>395.91199999999998</c:v>
                </c:pt>
                <c:pt idx="4160">
                  <c:v>389.82600000000002</c:v>
                </c:pt>
                <c:pt idx="4161">
                  <c:v>394.61099999999999</c:v>
                </c:pt>
                <c:pt idx="4162">
                  <c:v>402.74</c:v>
                </c:pt>
                <c:pt idx="4163">
                  <c:v>399.24400000000003</c:v>
                </c:pt>
                <c:pt idx="4164">
                  <c:v>381.46100000000001</c:v>
                </c:pt>
                <c:pt idx="4165">
                  <c:v>384.82299999999998</c:v>
                </c:pt>
                <c:pt idx="4166">
                  <c:v>395.08199999999999</c:v>
                </c:pt>
                <c:pt idx="4167">
                  <c:v>373.428</c:v>
                </c:pt>
                <c:pt idx="4168">
                  <c:v>385.72500000000002</c:v>
                </c:pt>
                <c:pt idx="4169">
                  <c:v>376.803</c:v>
                </c:pt>
                <c:pt idx="4170">
                  <c:v>381.38099999999997</c:v>
                </c:pt>
                <c:pt idx="4171">
                  <c:v>387.31599999999997</c:v>
                </c:pt>
                <c:pt idx="4172">
                  <c:v>377.04300000000001</c:v>
                </c:pt>
                <c:pt idx="4173">
                  <c:v>382.49200000000002</c:v>
                </c:pt>
                <c:pt idx="4174">
                  <c:v>385.91300000000001</c:v>
                </c:pt>
                <c:pt idx="4175">
                  <c:v>373.63400000000001</c:v>
                </c:pt>
                <c:pt idx="4176">
                  <c:v>364.68</c:v>
                </c:pt>
                <c:pt idx="4177">
                  <c:v>382.19400000000002</c:v>
                </c:pt>
                <c:pt idx="4178">
                  <c:v>383.44900000000001</c:v>
                </c:pt>
                <c:pt idx="4179">
                  <c:v>388.81200000000001</c:v>
                </c:pt>
                <c:pt idx="4180">
                  <c:v>364.995</c:v>
                </c:pt>
                <c:pt idx="4181">
                  <c:v>360.15300000000002</c:v>
                </c:pt>
                <c:pt idx="4182">
                  <c:v>370.91300000000001</c:v>
                </c:pt>
                <c:pt idx="4183">
                  <c:v>366.137</c:v>
                </c:pt>
                <c:pt idx="4184">
                  <c:v>367.55799999999999</c:v>
                </c:pt>
                <c:pt idx="4185">
                  <c:v>373.798</c:v>
                </c:pt>
                <c:pt idx="4186">
                  <c:v>372.56799999999998</c:v>
                </c:pt>
                <c:pt idx="4187">
                  <c:v>367.18200000000002</c:v>
                </c:pt>
                <c:pt idx="4188">
                  <c:v>366.44200000000001</c:v>
                </c:pt>
                <c:pt idx="4189">
                  <c:v>374.46199999999999</c:v>
                </c:pt>
                <c:pt idx="4190">
                  <c:v>360.78699999999998</c:v>
                </c:pt>
                <c:pt idx="4191">
                  <c:v>381.072</c:v>
                </c:pt>
                <c:pt idx="4192">
                  <c:v>374.274</c:v>
                </c:pt>
                <c:pt idx="4193">
                  <c:v>370.20100000000002</c:v>
                </c:pt>
                <c:pt idx="4194">
                  <c:v>370.88</c:v>
                </c:pt>
                <c:pt idx="4195">
                  <c:v>356.65800000000002</c:v>
                </c:pt>
                <c:pt idx="4196">
                  <c:v>366.18099999999998</c:v>
                </c:pt>
                <c:pt idx="4197">
                  <c:v>370.93299999999999</c:v>
                </c:pt>
                <c:pt idx="4198">
                  <c:v>362.05799999999999</c:v>
                </c:pt>
                <c:pt idx="4199">
                  <c:v>349.74099999999999</c:v>
                </c:pt>
                <c:pt idx="4200">
                  <c:v>359.12099999999998</c:v>
                </c:pt>
                <c:pt idx="4201">
                  <c:v>354.34300000000002</c:v>
                </c:pt>
                <c:pt idx="4202">
                  <c:v>364.55700000000002</c:v>
                </c:pt>
                <c:pt idx="4203">
                  <c:v>363.95100000000002</c:v>
                </c:pt>
                <c:pt idx="4204">
                  <c:v>359.20400000000001</c:v>
                </c:pt>
                <c:pt idx="4205">
                  <c:v>376.69600000000003</c:v>
                </c:pt>
                <c:pt idx="4206">
                  <c:v>370.38799999999998</c:v>
                </c:pt>
                <c:pt idx="4207">
                  <c:v>367.48700000000002</c:v>
                </c:pt>
                <c:pt idx="4208">
                  <c:v>365.37299999999999</c:v>
                </c:pt>
                <c:pt idx="4209">
                  <c:v>359.315</c:v>
                </c:pt>
                <c:pt idx="4210">
                  <c:v>349.88099999999997</c:v>
                </c:pt>
                <c:pt idx="4211">
                  <c:v>353.15899999999999</c:v>
                </c:pt>
                <c:pt idx="4212">
                  <c:v>351.62299999999999</c:v>
                </c:pt>
                <c:pt idx="4213">
                  <c:v>353.51900000000001</c:v>
                </c:pt>
                <c:pt idx="4214">
                  <c:v>362.26900000000001</c:v>
                </c:pt>
                <c:pt idx="4215">
                  <c:v>354.84100000000001</c:v>
                </c:pt>
                <c:pt idx="4216">
                  <c:v>343.30599999999998</c:v>
                </c:pt>
                <c:pt idx="4217">
                  <c:v>358.03500000000003</c:v>
                </c:pt>
                <c:pt idx="4218">
                  <c:v>334.21300000000002</c:v>
                </c:pt>
                <c:pt idx="4219">
                  <c:v>361.726</c:v>
                </c:pt>
                <c:pt idx="4220">
                  <c:v>365.00299999999999</c:v>
                </c:pt>
                <c:pt idx="4221">
                  <c:v>362.95800000000003</c:v>
                </c:pt>
                <c:pt idx="4222">
                  <c:v>339.37400000000002</c:v>
                </c:pt>
                <c:pt idx="4223">
                  <c:v>355.613</c:v>
                </c:pt>
                <c:pt idx="4224">
                  <c:v>344.85300000000001</c:v>
                </c:pt>
                <c:pt idx="4225">
                  <c:v>349.60199999999998</c:v>
                </c:pt>
                <c:pt idx="4226">
                  <c:v>365.15699999999998</c:v>
                </c:pt>
                <c:pt idx="4227">
                  <c:v>348.99700000000001</c:v>
                </c:pt>
                <c:pt idx="4228">
                  <c:v>367.24</c:v>
                </c:pt>
                <c:pt idx="4229">
                  <c:v>357.73599999999999</c:v>
                </c:pt>
                <c:pt idx="4230">
                  <c:v>356.25900000000001</c:v>
                </c:pt>
                <c:pt idx="4231">
                  <c:v>342.613</c:v>
                </c:pt>
                <c:pt idx="4232">
                  <c:v>360.01299999999998</c:v>
                </c:pt>
                <c:pt idx="4233">
                  <c:v>369.346</c:v>
                </c:pt>
                <c:pt idx="4234">
                  <c:v>330.84699999999998</c:v>
                </c:pt>
                <c:pt idx="4235">
                  <c:v>355.71</c:v>
                </c:pt>
                <c:pt idx="4236">
                  <c:v>371.19900000000001</c:v>
                </c:pt>
                <c:pt idx="4237">
                  <c:v>346.36</c:v>
                </c:pt>
                <c:pt idx="4238">
                  <c:v>345.83600000000001</c:v>
                </c:pt>
                <c:pt idx="4239">
                  <c:v>352.03800000000001</c:v>
                </c:pt>
                <c:pt idx="4240">
                  <c:v>337.91399999999999</c:v>
                </c:pt>
                <c:pt idx="4241">
                  <c:v>348.61599999999999</c:v>
                </c:pt>
                <c:pt idx="4242">
                  <c:v>350.42899999999997</c:v>
                </c:pt>
                <c:pt idx="4243">
                  <c:v>355.52300000000002</c:v>
                </c:pt>
                <c:pt idx="4244">
                  <c:v>350.49099999999999</c:v>
                </c:pt>
                <c:pt idx="4245">
                  <c:v>339.476</c:v>
                </c:pt>
                <c:pt idx="4246">
                  <c:v>352.11599999999999</c:v>
                </c:pt>
                <c:pt idx="4247">
                  <c:v>347.42099999999999</c:v>
                </c:pt>
                <c:pt idx="4248">
                  <c:v>340.774</c:v>
                </c:pt>
                <c:pt idx="4249">
                  <c:v>337.42899999999997</c:v>
                </c:pt>
                <c:pt idx="4250">
                  <c:v>339.98599999999999</c:v>
                </c:pt>
                <c:pt idx="4251">
                  <c:v>355.83600000000001</c:v>
                </c:pt>
                <c:pt idx="4252">
                  <c:v>346.82799999999997</c:v>
                </c:pt>
                <c:pt idx="4253">
                  <c:v>345.33</c:v>
                </c:pt>
                <c:pt idx="4254">
                  <c:v>352.05200000000002</c:v>
                </c:pt>
                <c:pt idx="4255">
                  <c:v>336.74700000000001</c:v>
                </c:pt>
                <c:pt idx="4256">
                  <c:v>334.84</c:v>
                </c:pt>
                <c:pt idx="4257">
                  <c:v>343.59199999999998</c:v>
                </c:pt>
                <c:pt idx="4258">
                  <c:v>344.89600000000002</c:v>
                </c:pt>
                <c:pt idx="4259">
                  <c:v>357.57900000000001</c:v>
                </c:pt>
                <c:pt idx="4260">
                  <c:v>354.14299999999997</c:v>
                </c:pt>
                <c:pt idx="4261">
                  <c:v>337.24599999999998</c:v>
                </c:pt>
                <c:pt idx="4262">
                  <c:v>365.85500000000002</c:v>
                </c:pt>
                <c:pt idx="4263">
                  <c:v>347.50099999999998</c:v>
                </c:pt>
                <c:pt idx="4264">
                  <c:v>346.60199999999998</c:v>
                </c:pt>
                <c:pt idx="4265">
                  <c:v>343.80399999999997</c:v>
                </c:pt>
                <c:pt idx="4266">
                  <c:v>359.86700000000002</c:v>
                </c:pt>
                <c:pt idx="4267">
                  <c:v>349.93299999999999</c:v>
                </c:pt>
                <c:pt idx="4268">
                  <c:v>344.02300000000002</c:v>
                </c:pt>
                <c:pt idx="4269">
                  <c:v>344.76</c:v>
                </c:pt>
                <c:pt idx="4270">
                  <c:v>338.75200000000001</c:v>
                </c:pt>
                <c:pt idx="4271">
                  <c:v>334.738</c:v>
                </c:pt>
                <c:pt idx="4272">
                  <c:v>333.41500000000002</c:v>
                </c:pt>
                <c:pt idx="4273">
                  <c:v>338.77300000000002</c:v>
                </c:pt>
                <c:pt idx="4274">
                  <c:v>319.279</c:v>
                </c:pt>
                <c:pt idx="4275">
                  <c:v>331.78699999999998</c:v>
                </c:pt>
                <c:pt idx="4276">
                  <c:v>348.87700000000001</c:v>
                </c:pt>
                <c:pt idx="4277">
                  <c:v>341.96</c:v>
                </c:pt>
                <c:pt idx="4278">
                  <c:v>351.25900000000001</c:v>
                </c:pt>
                <c:pt idx="4279">
                  <c:v>343.36399999999998</c:v>
                </c:pt>
                <c:pt idx="4280">
                  <c:v>346.16</c:v>
                </c:pt>
                <c:pt idx="4281">
                  <c:v>348.11500000000001</c:v>
                </c:pt>
                <c:pt idx="4282">
                  <c:v>348.536</c:v>
                </c:pt>
                <c:pt idx="4283">
                  <c:v>330.9</c:v>
                </c:pt>
                <c:pt idx="4284">
                  <c:v>343.42700000000002</c:v>
                </c:pt>
                <c:pt idx="4285">
                  <c:v>352.13400000000001</c:v>
                </c:pt>
                <c:pt idx="4286">
                  <c:v>344.23200000000003</c:v>
                </c:pt>
                <c:pt idx="4287">
                  <c:v>338.91699999999997</c:v>
                </c:pt>
                <c:pt idx="4288">
                  <c:v>342.17399999999998</c:v>
                </c:pt>
                <c:pt idx="4289">
                  <c:v>342.762</c:v>
                </c:pt>
                <c:pt idx="4290">
                  <c:v>338.77199999999999</c:v>
                </c:pt>
                <c:pt idx="4291">
                  <c:v>342.18299999999999</c:v>
                </c:pt>
                <c:pt idx="4292">
                  <c:v>333.54399999999998</c:v>
                </c:pt>
                <c:pt idx="4293">
                  <c:v>340.13</c:v>
                </c:pt>
                <c:pt idx="4294">
                  <c:v>345.28699999999998</c:v>
                </c:pt>
                <c:pt idx="4295">
                  <c:v>346.44600000000003</c:v>
                </c:pt>
                <c:pt idx="4296">
                  <c:v>341.00700000000001</c:v>
                </c:pt>
                <c:pt idx="4297">
                  <c:v>342.947</c:v>
                </c:pt>
                <c:pt idx="4298">
                  <c:v>340.89499999999998</c:v>
                </c:pt>
                <c:pt idx="4299">
                  <c:v>348.14299999999997</c:v>
                </c:pt>
                <c:pt idx="4300">
                  <c:v>326.09100000000001</c:v>
                </c:pt>
                <c:pt idx="4301">
                  <c:v>332.65800000000002</c:v>
                </c:pt>
                <c:pt idx="4302">
                  <c:v>329.90699999999998</c:v>
                </c:pt>
                <c:pt idx="4303">
                  <c:v>342.44499999999999</c:v>
                </c:pt>
                <c:pt idx="4304">
                  <c:v>346.33300000000003</c:v>
                </c:pt>
                <c:pt idx="4305">
                  <c:v>340.92399999999998</c:v>
                </c:pt>
                <c:pt idx="4306">
                  <c:v>340.84899999999999</c:v>
                </c:pt>
                <c:pt idx="4307">
                  <c:v>338.14100000000002</c:v>
                </c:pt>
                <c:pt idx="4308">
                  <c:v>346.76499999999999</c:v>
                </c:pt>
                <c:pt idx="4309">
                  <c:v>332.18900000000002</c:v>
                </c:pt>
                <c:pt idx="4310">
                  <c:v>331.596</c:v>
                </c:pt>
                <c:pt idx="4311">
                  <c:v>346.262</c:v>
                </c:pt>
                <c:pt idx="4312">
                  <c:v>341.55</c:v>
                </c:pt>
                <c:pt idx="4313">
                  <c:v>320.10899999999998</c:v>
                </c:pt>
                <c:pt idx="4314">
                  <c:v>349.72199999999998</c:v>
                </c:pt>
                <c:pt idx="4315">
                  <c:v>342.863</c:v>
                </c:pt>
                <c:pt idx="4316">
                  <c:v>341.45499999999998</c:v>
                </c:pt>
                <c:pt idx="4317">
                  <c:v>340.226</c:v>
                </c:pt>
                <c:pt idx="4318">
                  <c:v>355.68700000000001</c:v>
                </c:pt>
                <c:pt idx="4319">
                  <c:v>339.26</c:v>
                </c:pt>
                <c:pt idx="4320">
                  <c:v>343.26600000000002</c:v>
                </c:pt>
                <c:pt idx="4321">
                  <c:v>351.79599999999999</c:v>
                </c:pt>
                <c:pt idx="4322">
                  <c:v>344.33300000000003</c:v>
                </c:pt>
                <c:pt idx="4323">
                  <c:v>332.90199999999999</c:v>
                </c:pt>
                <c:pt idx="4324">
                  <c:v>349.392</c:v>
                </c:pt>
                <c:pt idx="4325">
                  <c:v>340.11900000000003</c:v>
                </c:pt>
                <c:pt idx="4326">
                  <c:v>340.85899999999998</c:v>
                </c:pt>
                <c:pt idx="4327">
                  <c:v>348.90600000000001</c:v>
                </c:pt>
                <c:pt idx="4328">
                  <c:v>329.04599999999999</c:v>
                </c:pt>
                <c:pt idx="4329">
                  <c:v>352.233</c:v>
                </c:pt>
                <c:pt idx="4330">
                  <c:v>342.18</c:v>
                </c:pt>
                <c:pt idx="4331">
                  <c:v>342.68200000000002</c:v>
                </c:pt>
                <c:pt idx="4332">
                  <c:v>339.17899999999997</c:v>
                </c:pt>
                <c:pt idx="4333">
                  <c:v>342.98899999999998</c:v>
                </c:pt>
                <c:pt idx="4334">
                  <c:v>340.92899999999997</c:v>
                </c:pt>
                <c:pt idx="4335">
                  <c:v>345.60700000000003</c:v>
                </c:pt>
                <c:pt idx="4336">
                  <c:v>351.68799999999999</c:v>
                </c:pt>
                <c:pt idx="4337">
                  <c:v>337.88499999999999</c:v>
                </c:pt>
                <c:pt idx="4338">
                  <c:v>339.22800000000001</c:v>
                </c:pt>
                <c:pt idx="4339">
                  <c:v>343.12</c:v>
                </c:pt>
                <c:pt idx="4340">
                  <c:v>348.94600000000003</c:v>
                </c:pt>
                <c:pt idx="4341">
                  <c:v>338.91399999999999</c:v>
                </c:pt>
                <c:pt idx="4342">
                  <c:v>343.54</c:v>
                </c:pt>
                <c:pt idx="4343">
                  <c:v>351.572</c:v>
                </c:pt>
                <c:pt idx="4344">
                  <c:v>352.35500000000002</c:v>
                </c:pt>
                <c:pt idx="4345">
                  <c:v>353.08499999999998</c:v>
                </c:pt>
                <c:pt idx="4346">
                  <c:v>339.80599999999998</c:v>
                </c:pt>
                <c:pt idx="4347">
                  <c:v>343.68799999999999</c:v>
                </c:pt>
                <c:pt idx="4348">
                  <c:v>336.99</c:v>
                </c:pt>
                <c:pt idx="4349">
                  <c:v>358.834</c:v>
                </c:pt>
                <c:pt idx="4350">
                  <c:v>357.577</c:v>
                </c:pt>
                <c:pt idx="4351">
                  <c:v>359.66500000000002</c:v>
                </c:pt>
                <c:pt idx="4352">
                  <c:v>355.78800000000001</c:v>
                </c:pt>
                <c:pt idx="4353">
                  <c:v>349.23399999999998</c:v>
                </c:pt>
                <c:pt idx="4354">
                  <c:v>337.33199999999999</c:v>
                </c:pt>
                <c:pt idx="4355">
                  <c:v>339.279</c:v>
                </c:pt>
                <c:pt idx="4356">
                  <c:v>349.11799999999999</c:v>
                </c:pt>
                <c:pt idx="4357">
                  <c:v>337.096</c:v>
                </c:pt>
                <c:pt idx="4358">
                  <c:v>344.35899999999998</c:v>
                </c:pt>
                <c:pt idx="4359">
                  <c:v>343.78199999999998</c:v>
                </c:pt>
                <c:pt idx="4360">
                  <c:v>353.19799999999998</c:v>
                </c:pt>
                <c:pt idx="4361">
                  <c:v>351.29700000000003</c:v>
                </c:pt>
                <c:pt idx="4362">
                  <c:v>343.29</c:v>
                </c:pt>
                <c:pt idx="4363">
                  <c:v>343.77</c:v>
                </c:pt>
                <c:pt idx="4364">
                  <c:v>340.90699999999998</c:v>
                </c:pt>
                <c:pt idx="4365">
                  <c:v>347.39800000000002</c:v>
                </c:pt>
                <c:pt idx="4366">
                  <c:v>371.90499999999997</c:v>
                </c:pt>
                <c:pt idx="4367">
                  <c:v>342.92099999999999</c:v>
                </c:pt>
                <c:pt idx="4368">
                  <c:v>336.459</c:v>
                </c:pt>
                <c:pt idx="4369">
                  <c:v>353.14699999999999</c:v>
                </c:pt>
                <c:pt idx="4370">
                  <c:v>349.916</c:v>
                </c:pt>
                <c:pt idx="4371">
                  <c:v>349.96</c:v>
                </c:pt>
                <c:pt idx="4372">
                  <c:v>364.53300000000002</c:v>
                </c:pt>
                <c:pt idx="4373">
                  <c:v>335.28699999999998</c:v>
                </c:pt>
                <c:pt idx="4374">
                  <c:v>355.02</c:v>
                </c:pt>
                <c:pt idx="4375">
                  <c:v>367.47399999999999</c:v>
                </c:pt>
                <c:pt idx="4376">
                  <c:v>346.25900000000001</c:v>
                </c:pt>
                <c:pt idx="4377">
                  <c:v>354.26299999999998</c:v>
                </c:pt>
                <c:pt idx="4378">
                  <c:v>352.31700000000001</c:v>
                </c:pt>
                <c:pt idx="4379">
                  <c:v>350.92500000000001</c:v>
                </c:pt>
                <c:pt idx="4380">
                  <c:v>356.733</c:v>
                </c:pt>
                <c:pt idx="4381">
                  <c:v>361.28100000000001</c:v>
                </c:pt>
                <c:pt idx="4382">
                  <c:v>356.09699999999998</c:v>
                </c:pt>
                <c:pt idx="4383">
                  <c:v>360.34399999999999</c:v>
                </c:pt>
                <c:pt idx="4384">
                  <c:v>351.995</c:v>
                </c:pt>
                <c:pt idx="4385">
                  <c:v>360.03699999999998</c:v>
                </c:pt>
                <c:pt idx="4386">
                  <c:v>363.90300000000002</c:v>
                </c:pt>
                <c:pt idx="4387">
                  <c:v>353.791</c:v>
                </c:pt>
                <c:pt idx="4388">
                  <c:v>362.33800000000002</c:v>
                </c:pt>
                <c:pt idx="4389">
                  <c:v>356.47199999999998</c:v>
                </c:pt>
                <c:pt idx="4390">
                  <c:v>356.65100000000001</c:v>
                </c:pt>
                <c:pt idx="4391">
                  <c:v>356.78699999999998</c:v>
                </c:pt>
                <c:pt idx="4392">
                  <c:v>370.06700000000001</c:v>
                </c:pt>
                <c:pt idx="4393">
                  <c:v>356.71300000000002</c:v>
                </c:pt>
                <c:pt idx="4394">
                  <c:v>345.98200000000003</c:v>
                </c:pt>
                <c:pt idx="4395">
                  <c:v>365.10899999999998</c:v>
                </c:pt>
                <c:pt idx="4396">
                  <c:v>349.83</c:v>
                </c:pt>
                <c:pt idx="4397">
                  <c:v>368.35899999999998</c:v>
                </c:pt>
                <c:pt idx="4398">
                  <c:v>351.74</c:v>
                </c:pt>
                <c:pt idx="4399">
                  <c:v>378.12599999999998</c:v>
                </c:pt>
                <c:pt idx="4400">
                  <c:v>350.21600000000001</c:v>
                </c:pt>
                <c:pt idx="4401">
                  <c:v>356.16300000000001</c:v>
                </c:pt>
                <c:pt idx="4402">
                  <c:v>365.541</c:v>
                </c:pt>
                <c:pt idx="4403">
                  <c:v>359.76100000000002</c:v>
                </c:pt>
                <c:pt idx="4404">
                  <c:v>371.84399999999999</c:v>
                </c:pt>
                <c:pt idx="4405">
                  <c:v>357.99099999999999</c:v>
                </c:pt>
                <c:pt idx="4406">
                  <c:v>361.30399999999997</c:v>
                </c:pt>
                <c:pt idx="4407">
                  <c:v>356.66399999999999</c:v>
                </c:pt>
                <c:pt idx="4408">
                  <c:v>369.32900000000001</c:v>
                </c:pt>
                <c:pt idx="4409">
                  <c:v>368.81599999999997</c:v>
                </c:pt>
                <c:pt idx="4410">
                  <c:v>367.67700000000002</c:v>
                </c:pt>
                <c:pt idx="4411">
                  <c:v>356.53899999999999</c:v>
                </c:pt>
                <c:pt idx="4412">
                  <c:v>370.53699999999998</c:v>
                </c:pt>
                <c:pt idx="4413">
                  <c:v>363.86099999999999</c:v>
                </c:pt>
                <c:pt idx="4414">
                  <c:v>371.78300000000002</c:v>
                </c:pt>
                <c:pt idx="4415">
                  <c:v>384.44600000000003</c:v>
                </c:pt>
                <c:pt idx="4416">
                  <c:v>358.726</c:v>
                </c:pt>
                <c:pt idx="4417">
                  <c:v>369.59199999999998</c:v>
                </c:pt>
                <c:pt idx="4418">
                  <c:v>377.06200000000001</c:v>
                </c:pt>
                <c:pt idx="4419">
                  <c:v>366.39800000000002</c:v>
                </c:pt>
                <c:pt idx="4420">
                  <c:v>373.54199999999997</c:v>
                </c:pt>
                <c:pt idx="4421">
                  <c:v>352.77100000000002</c:v>
                </c:pt>
                <c:pt idx="4422">
                  <c:v>373.31400000000002</c:v>
                </c:pt>
                <c:pt idx="4423">
                  <c:v>372.74</c:v>
                </c:pt>
                <c:pt idx="4424">
                  <c:v>382.85300000000001</c:v>
                </c:pt>
                <c:pt idx="4425">
                  <c:v>347.71</c:v>
                </c:pt>
                <c:pt idx="4426">
                  <c:v>358.35399999999998</c:v>
                </c:pt>
                <c:pt idx="4427">
                  <c:v>368.96800000000002</c:v>
                </c:pt>
                <c:pt idx="4428">
                  <c:v>368.31599999999997</c:v>
                </c:pt>
                <c:pt idx="4429">
                  <c:v>376.36599999999999</c:v>
                </c:pt>
                <c:pt idx="4430">
                  <c:v>385.77699999999999</c:v>
                </c:pt>
                <c:pt idx="4431">
                  <c:v>368.56099999999998</c:v>
                </c:pt>
                <c:pt idx="4432">
                  <c:v>377.24</c:v>
                </c:pt>
                <c:pt idx="4433">
                  <c:v>359.92700000000002</c:v>
                </c:pt>
                <c:pt idx="4434">
                  <c:v>362.55399999999997</c:v>
                </c:pt>
                <c:pt idx="4435">
                  <c:v>382.49400000000003</c:v>
                </c:pt>
                <c:pt idx="4436">
                  <c:v>369.88299999999998</c:v>
                </c:pt>
                <c:pt idx="4437">
                  <c:v>374.608</c:v>
                </c:pt>
                <c:pt idx="4438">
                  <c:v>388.66199999999998</c:v>
                </c:pt>
                <c:pt idx="4439">
                  <c:v>380.08600000000001</c:v>
                </c:pt>
                <c:pt idx="4440">
                  <c:v>386.17</c:v>
                </c:pt>
                <c:pt idx="4441">
                  <c:v>361.66500000000002</c:v>
                </c:pt>
                <c:pt idx="4442">
                  <c:v>395.12700000000001</c:v>
                </c:pt>
                <c:pt idx="4443">
                  <c:v>369.24099999999999</c:v>
                </c:pt>
                <c:pt idx="4444">
                  <c:v>378.59199999999998</c:v>
                </c:pt>
                <c:pt idx="4445">
                  <c:v>392.58499999999998</c:v>
                </c:pt>
                <c:pt idx="4446">
                  <c:v>375.99400000000003</c:v>
                </c:pt>
                <c:pt idx="4447">
                  <c:v>382.16899999999998</c:v>
                </c:pt>
                <c:pt idx="4448">
                  <c:v>390.35500000000002</c:v>
                </c:pt>
                <c:pt idx="4449">
                  <c:v>377.72899999999998</c:v>
                </c:pt>
                <c:pt idx="4450">
                  <c:v>395.642</c:v>
                </c:pt>
                <c:pt idx="4451">
                  <c:v>402.14499999999998</c:v>
                </c:pt>
                <c:pt idx="4452">
                  <c:v>392.053</c:v>
                </c:pt>
                <c:pt idx="4453">
                  <c:v>397.42899999999997</c:v>
                </c:pt>
                <c:pt idx="4454">
                  <c:v>388.904</c:v>
                </c:pt>
                <c:pt idx="4455">
                  <c:v>388.423</c:v>
                </c:pt>
                <c:pt idx="4456">
                  <c:v>394.61399999999998</c:v>
                </c:pt>
                <c:pt idx="4457">
                  <c:v>398.75900000000001</c:v>
                </c:pt>
                <c:pt idx="4458">
                  <c:v>412.17</c:v>
                </c:pt>
                <c:pt idx="4459">
                  <c:v>386.07400000000001</c:v>
                </c:pt>
                <c:pt idx="4460">
                  <c:v>394.68099999999998</c:v>
                </c:pt>
                <c:pt idx="4461">
                  <c:v>399.34300000000002</c:v>
                </c:pt>
                <c:pt idx="4462">
                  <c:v>387.41500000000002</c:v>
                </c:pt>
                <c:pt idx="4463">
                  <c:v>411.61900000000003</c:v>
                </c:pt>
                <c:pt idx="4464">
                  <c:v>399.71199999999999</c:v>
                </c:pt>
                <c:pt idx="4465">
                  <c:v>393.75200000000001</c:v>
                </c:pt>
                <c:pt idx="4466">
                  <c:v>401.822</c:v>
                </c:pt>
                <c:pt idx="4467">
                  <c:v>417.30399999999997</c:v>
                </c:pt>
                <c:pt idx="4468">
                  <c:v>394.03199999999998</c:v>
                </c:pt>
                <c:pt idx="4469">
                  <c:v>399.47199999999998</c:v>
                </c:pt>
                <c:pt idx="4470">
                  <c:v>404.142</c:v>
                </c:pt>
                <c:pt idx="4471">
                  <c:v>398.04899999999998</c:v>
                </c:pt>
                <c:pt idx="4472">
                  <c:v>416.09399999999999</c:v>
                </c:pt>
                <c:pt idx="4473">
                  <c:v>414.2</c:v>
                </c:pt>
                <c:pt idx="4474">
                  <c:v>403.036</c:v>
                </c:pt>
                <c:pt idx="4475">
                  <c:v>400.58300000000003</c:v>
                </c:pt>
                <c:pt idx="4476">
                  <c:v>396.06599999999997</c:v>
                </c:pt>
                <c:pt idx="4477">
                  <c:v>407.57299999999998</c:v>
                </c:pt>
                <c:pt idx="4478">
                  <c:v>402.95699999999999</c:v>
                </c:pt>
                <c:pt idx="4479">
                  <c:v>404.35500000000002</c:v>
                </c:pt>
                <c:pt idx="4480">
                  <c:v>405.06400000000002</c:v>
                </c:pt>
                <c:pt idx="4481">
                  <c:v>405.75099999999998</c:v>
                </c:pt>
                <c:pt idx="4482">
                  <c:v>421.85899999999998</c:v>
                </c:pt>
                <c:pt idx="4483">
                  <c:v>403.11200000000002</c:v>
                </c:pt>
                <c:pt idx="4484">
                  <c:v>409.89</c:v>
                </c:pt>
                <c:pt idx="4485">
                  <c:v>416.7</c:v>
                </c:pt>
                <c:pt idx="4486">
                  <c:v>418.81299999999999</c:v>
                </c:pt>
                <c:pt idx="4487">
                  <c:v>424.91699999999997</c:v>
                </c:pt>
                <c:pt idx="4488">
                  <c:v>417.548</c:v>
                </c:pt>
                <c:pt idx="4489">
                  <c:v>415.53100000000001</c:v>
                </c:pt>
                <c:pt idx="4490">
                  <c:v>412.87599999999998</c:v>
                </c:pt>
                <c:pt idx="4491">
                  <c:v>424.39400000000001</c:v>
                </c:pt>
                <c:pt idx="4492">
                  <c:v>420.54</c:v>
                </c:pt>
                <c:pt idx="4493">
                  <c:v>421.41500000000002</c:v>
                </c:pt>
                <c:pt idx="4494">
                  <c:v>415.53199999999998</c:v>
                </c:pt>
                <c:pt idx="4495">
                  <c:v>416.28500000000003</c:v>
                </c:pt>
                <c:pt idx="4496">
                  <c:v>416.28199999999998</c:v>
                </c:pt>
                <c:pt idx="4497">
                  <c:v>418.27699999999999</c:v>
                </c:pt>
                <c:pt idx="4498">
                  <c:v>418.327</c:v>
                </c:pt>
                <c:pt idx="4499">
                  <c:v>411.755</c:v>
                </c:pt>
                <c:pt idx="4500">
                  <c:v>438.202</c:v>
                </c:pt>
                <c:pt idx="4501">
                  <c:v>435.63</c:v>
                </c:pt>
                <c:pt idx="4502">
                  <c:v>426.16699999999997</c:v>
                </c:pt>
                <c:pt idx="4503">
                  <c:v>422.66300000000001</c:v>
                </c:pt>
                <c:pt idx="4504">
                  <c:v>432.65300000000002</c:v>
                </c:pt>
                <c:pt idx="4505">
                  <c:v>436.06700000000001</c:v>
                </c:pt>
                <c:pt idx="4506">
                  <c:v>439.65300000000002</c:v>
                </c:pt>
                <c:pt idx="4507">
                  <c:v>435.928</c:v>
                </c:pt>
                <c:pt idx="4508">
                  <c:v>436.23200000000003</c:v>
                </c:pt>
                <c:pt idx="4509">
                  <c:v>440.49299999999999</c:v>
                </c:pt>
                <c:pt idx="4510">
                  <c:v>431.81200000000001</c:v>
                </c:pt>
                <c:pt idx="4511">
                  <c:v>441.93299999999999</c:v>
                </c:pt>
                <c:pt idx="4512">
                  <c:v>435.85399999999998</c:v>
                </c:pt>
                <c:pt idx="4513">
                  <c:v>422.41899999999998</c:v>
                </c:pt>
                <c:pt idx="4514">
                  <c:v>440.10500000000002</c:v>
                </c:pt>
                <c:pt idx="4515">
                  <c:v>437.56200000000001</c:v>
                </c:pt>
                <c:pt idx="4516">
                  <c:v>457.24599999999998</c:v>
                </c:pt>
                <c:pt idx="4517">
                  <c:v>456.58499999999998</c:v>
                </c:pt>
                <c:pt idx="4518">
                  <c:v>443.04199999999997</c:v>
                </c:pt>
                <c:pt idx="4519">
                  <c:v>448.41300000000001</c:v>
                </c:pt>
                <c:pt idx="4520">
                  <c:v>446.38</c:v>
                </c:pt>
                <c:pt idx="4521">
                  <c:v>457.20299999999997</c:v>
                </c:pt>
                <c:pt idx="4522">
                  <c:v>436.99</c:v>
                </c:pt>
                <c:pt idx="4523">
                  <c:v>441.13799999999998</c:v>
                </c:pt>
                <c:pt idx="4524">
                  <c:v>464.952</c:v>
                </c:pt>
                <c:pt idx="4525">
                  <c:v>463.149</c:v>
                </c:pt>
                <c:pt idx="4526">
                  <c:v>451.20400000000001</c:v>
                </c:pt>
                <c:pt idx="4527">
                  <c:v>459.50299999999999</c:v>
                </c:pt>
                <c:pt idx="4528">
                  <c:v>459.60700000000003</c:v>
                </c:pt>
                <c:pt idx="4529">
                  <c:v>462.35199999999998</c:v>
                </c:pt>
                <c:pt idx="4530">
                  <c:v>476.577</c:v>
                </c:pt>
                <c:pt idx="4531">
                  <c:v>459.68299999999999</c:v>
                </c:pt>
                <c:pt idx="4532">
                  <c:v>446.89400000000001</c:v>
                </c:pt>
                <c:pt idx="4533">
                  <c:v>464.60500000000002</c:v>
                </c:pt>
                <c:pt idx="4534">
                  <c:v>464.00200000000001</c:v>
                </c:pt>
                <c:pt idx="4535">
                  <c:v>457.89699999999999</c:v>
                </c:pt>
                <c:pt idx="4536">
                  <c:v>462.565</c:v>
                </c:pt>
                <c:pt idx="4537">
                  <c:v>485.52800000000002</c:v>
                </c:pt>
                <c:pt idx="4538">
                  <c:v>466.58600000000001</c:v>
                </c:pt>
                <c:pt idx="4539">
                  <c:v>461.26600000000002</c:v>
                </c:pt>
                <c:pt idx="4540">
                  <c:v>457.31799999999998</c:v>
                </c:pt>
                <c:pt idx="4541">
                  <c:v>472.98399999999998</c:v>
                </c:pt>
                <c:pt idx="4542">
                  <c:v>477.779</c:v>
                </c:pt>
                <c:pt idx="4543">
                  <c:v>464.28800000000001</c:v>
                </c:pt>
                <c:pt idx="4544">
                  <c:v>482.68700000000001</c:v>
                </c:pt>
                <c:pt idx="4545">
                  <c:v>486.19200000000001</c:v>
                </c:pt>
                <c:pt idx="4546">
                  <c:v>487.66800000000001</c:v>
                </c:pt>
                <c:pt idx="4547">
                  <c:v>476.29</c:v>
                </c:pt>
                <c:pt idx="4548">
                  <c:v>456.14</c:v>
                </c:pt>
                <c:pt idx="4549">
                  <c:v>490.31200000000001</c:v>
                </c:pt>
                <c:pt idx="4550">
                  <c:v>482.96199999999999</c:v>
                </c:pt>
                <c:pt idx="4551">
                  <c:v>481.529</c:v>
                </c:pt>
                <c:pt idx="4552">
                  <c:v>475.19499999999999</c:v>
                </c:pt>
                <c:pt idx="4553">
                  <c:v>487.86200000000002</c:v>
                </c:pt>
                <c:pt idx="4554">
                  <c:v>506.06700000000001</c:v>
                </c:pt>
                <c:pt idx="4555">
                  <c:v>479.64</c:v>
                </c:pt>
                <c:pt idx="4556">
                  <c:v>496.72500000000002</c:v>
                </c:pt>
                <c:pt idx="4557">
                  <c:v>499.613</c:v>
                </c:pt>
                <c:pt idx="4558">
                  <c:v>507.98</c:v>
                </c:pt>
                <c:pt idx="4559">
                  <c:v>499.40100000000001</c:v>
                </c:pt>
                <c:pt idx="4560">
                  <c:v>523.39700000000005</c:v>
                </c:pt>
                <c:pt idx="4561">
                  <c:v>487.42500000000001</c:v>
                </c:pt>
                <c:pt idx="4562">
                  <c:v>488.63400000000001</c:v>
                </c:pt>
                <c:pt idx="4563">
                  <c:v>505.31299999999999</c:v>
                </c:pt>
                <c:pt idx="4564">
                  <c:v>479.19799999999998</c:v>
                </c:pt>
                <c:pt idx="4565">
                  <c:v>497.99700000000001</c:v>
                </c:pt>
                <c:pt idx="4566">
                  <c:v>519.64300000000003</c:v>
                </c:pt>
                <c:pt idx="4567">
                  <c:v>513.56700000000001</c:v>
                </c:pt>
                <c:pt idx="4568">
                  <c:v>506.16199999999998</c:v>
                </c:pt>
                <c:pt idx="4569">
                  <c:v>504.18400000000003</c:v>
                </c:pt>
                <c:pt idx="4570">
                  <c:v>523.24900000000002</c:v>
                </c:pt>
                <c:pt idx="4571">
                  <c:v>509.74400000000003</c:v>
                </c:pt>
                <c:pt idx="4572">
                  <c:v>512.51599999999996</c:v>
                </c:pt>
                <c:pt idx="4573">
                  <c:v>500.31900000000002</c:v>
                </c:pt>
                <c:pt idx="4574">
                  <c:v>502.34699999999998</c:v>
                </c:pt>
                <c:pt idx="4575">
                  <c:v>504.37900000000002</c:v>
                </c:pt>
                <c:pt idx="4576">
                  <c:v>506.47</c:v>
                </c:pt>
                <c:pt idx="4577">
                  <c:v>510.00900000000001</c:v>
                </c:pt>
                <c:pt idx="4578">
                  <c:v>493.90499999999997</c:v>
                </c:pt>
                <c:pt idx="4579">
                  <c:v>504.935</c:v>
                </c:pt>
                <c:pt idx="4580">
                  <c:v>528.05100000000004</c:v>
                </c:pt>
                <c:pt idx="4581">
                  <c:v>504.76600000000002</c:v>
                </c:pt>
                <c:pt idx="4582">
                  <c:v>524.85699999999997</c:v>
                </c:pt>
                <c:pt idx="4583">
                  <c:v>520.55399999999997</c:v>
                </c:pt>
                <c:pt idx="4584">
                  <c:v>504.21699999999998</c:v>
                </c:pt>
                <c:pt idx="4585">
                  <c:v>508.392</c:v>
                </c:pt>
                <c:pt idx="4586">
                  <c:v>509.86399999999998</c:v>
                </c:pt>
                <c:pt idx="4587">
                  <c:v>527.50199999999995</c:v>
                </c:pt>
                <c:pt idx="4588">
                  <c:v>525.30799999999999</c:v>
                </c:pt>
                <c:pt idx="4589">
                  <c:v>523.08600000000001</c:v>
                </c:pt>
                <c:pt idx="4590">
                  <c:v>543.37099999999998</c:v>
                </c:pt>
                <c:pt idx="4591">
                  <c:v>523.81100000000004</c:v>
                </c:pt>
                <c:pt idx="4592">
                  <c:v>520.65200000000004</c:v>
                </c:pt>
                <c:pt idx="4593">
                  <c:v>525.62800000000004</c:v>
                </c:pt>
                <c:pt idx="4594">
                  <c:v>521.65499999999997</c:v>
                </c:pt>
                <c:pt idx="4595">
                  <c:v>539.94299999999998</c:v>
                </c:pt>
                <c:pt idx="4596">
                  <c:v>538.44799999999998</c:v>
                </c:pt>
                <c:pt idx="4597">
                  <c:v>537.65099999999995</c:v>
                </c:pt>
                <c:pt idx="4598">
                  <c:v>532.16999999999996</c:v>
                </c:pt>
                <c:pt idx="4599">
                  <c:v>520.58900000000006</c:v>
                </c:pt>
                <c:pt idx="4600">
                  <c:v>528.58100000000002</c:v>
                </c:pt>
                <c:pt idx="4601">
                  <c:v>508.60199999999998</c:v>
                </c:pt>
                <c:pt idx="4602">
                  <c:v>523.83399999999995</c:v>
                </c:pt>
                <c:pt idx="4603">
                  <c:v>522.93700000000001</c:v>
                </c:pt>
                <c:pt idx="4604">
                  <c:v>528.39200000000005</c:v>
                </c:pt>
                <c:pt idx="4605">
                  <c:v>501.44400000000002</c:v>
                </c:pt>
                <c:pt idx="4606">
                  <c:v>504.56200000000001</c:v>
                </c:pt>
                <c:pt idx="4607">
                  <c:v>536.13800000000003</c:v>
                </c:pt>
                <c:pt idx="4608">
                  <c:v>534.02700000000004</c:v>
                </c:pt>
                <c:pt idx="4609">
                  <c:v>534.53499999999997</c:v>
                </c:pt>
                <c:pt idx="4610">
                  <c:v>521.50199999999995</c:v>
                </c:pt>
                <c:pt idx="4611">
                  <c:v>524.48699999999997</c:v>
                </c:pt>
                <c:pt idx="4612">
                  <c:v>530.81600000000003</c:v>
                </c:pt>
                <c:pt idx="4613">
                  <c:v>526.91999999999996</c:v>
                </c:pt>
                <c:pt idx="4614">
                  <c:v>529.37699999999995</c:v>
                </c:pt>
                <c:pt idx="4615">
                  <c:v>524.41999999999996</c:v>
                </c:pt>
                <c:pt idx="4616">
                  <c:v>535.94100000000003</c:v>
                </c:pt>
                <c:pt idx="4617">
                  <c:v>544.19399999999996</c:v>
                </c:pt>
                <c:pt idx="4618">
                  <c:v>533.23</c:v>
                </c:pt>
                <c:pt idx="4619">
                  <c:v>526.61099999999999</c:v>
                </c:pt>
                <c:pt idx="4620">
                  <c:v>545.11599999999999</c:v>
                </c:pt>
                <c:pt idx="4621">
                  <c:v>535.44299999999998</c:v>
                </c:pt>
                <c:pt idx="4622">
                  <c:v>542.63400000000001</c:v>
                </c:pt>
                <c:pt idx="4623">
                  <c:v>550.77800000000002</c:v>
                </c:pt>
                <c:pt idx="4624">
                  <c:v>532.69799999999998</c:v>
                </c:pt>
                <c:pt idx="4625">
                  <c:v>533.66700000000003</c:v>
                </c:pt>
                <c:pt idx="4626">
                  <c:v>531.02599999999995</c:v>
                </c:pt>
                <c:pt idx="4627">
                  <c:v>528.25900000000001</c:v>
                </c:pt>
                <c:pt idx="4628">
                  <c:v>535.78499999999997</c:v>
                </c:pt>
                <c:pt idx="4629">
                  <c:v>531.33399999999995</c:v>
                </c:pt>
                <c:pt idx="4630">
                  <c:v>538.11199999999997</c:v>
                </c:pt>
                <c:pt idx="4631">
                  <c:v>533.28599999999994</c:v>
                </c:pt>
                <c:pt idx="4632">
                  <c:v>533.89700000000005</c:v>
                </c:pt>
                <c:pt idx="4633">
                  <c:v>530.07799999999997</c:v>
                </c:pt>
                <c:pt idx="4634">
                  <c:v>543.79200000000003</c:v>
                </c:pt>
                <c:pt idx="4635">
                  <c:v>540.45699999999999</c:v>
                </c:pt>
                <c:pt idx="4636">
                  <c:v>544.48400000000004</c:v>
                </c:pt>
                <c:pt idx="4637">
                  <c:v>547.86199999999997</c:v>
                </c:pt>
                <c:pt idx="4638">
                  <c:v>543.75</c:v>
                </c:pt>
                <c:pt idx="4639">
                  <c:v>536.63099999999997</c:v>
                </c:pt>
                <c:pt idx="4640">
                  <c:v>530.72400000000005</c:v>
                </c:pt>
                <c:pt idx="4641">
                  <c:v>532.18499999999995</c:v>
                </c:pt>
                <c:pt idx="4642">
                  <c:v>536.61400000000003</c:v>
                </c:pt>
                <c:pt idx="4643">
                  <c:v>530.76199999999994</c:v>
                </c:pt>
                <c:pt idx="4644">
                  <c:v>538.34</c:v>
                </c:pt>
                <c:pt idx="4645">
                  <c:v>531.27499999999998</c:v>
                </c:pt>
                <c:pt idx="4646">
                  <c:v>530.29600000000005</c:v>
                </c:pt>
                <c:pt idx="4647">
                  <c:v>520.90599999999995</c:v>
                </c:pt>
                <c:pt idx="4648">
                  <c:v>536.71900000000005</c:v>
                </c:pt>
                <c:pt idx="4649">
                  <c:v>524.86699999999996</c:v>
                </c:pt>
                <c:pt idx="4650">
                  <c:v>531.95899999999995</c:v>
                </c:pt>
                <c:pt idx="4651">
                  <c:v>522.88699999999994</c:v>
                </c:pt>
                <c:pt idx="4652">
                  <c:v>532.048</c:v>
                </c:pt>
                <c:pt idx="4653">
                  <c:v>527.56600000000003</c:v>
                </c:pt>
                <c:pt idx="4654">
                  <c:v>521.91</c:v>
                </c:pt>
                <c:pt idx="4655">
                  <c:v>521.91499999999996</c:v>
                </c:pt>
                <c:pt idx="4656">
                  <c:v>512.76300000000003</c:v>
                </c:pt>
                <c:pt idx="4657">
                  <c:v>515.48</c:v>
                </c:pt>
                <c:pt idx="4658">
                  <c:v>526.26800000000003</c:v>
                </c:pt>
                <c:pt idx="4659">
                  <c:v>522.947</c:v>
                </c:pt>
                <c:pt idx="4660">
                  <c:v>520.63099999999997</c:v>
                </c:pt>
                <c:pt idx="4661">
                  <c:v>520.69899999999996</c:v>
                </c:pt>
                <c:pt idx="4662">
                  <c:v>514.54600000000005</c:v>
                </c:pt>
                <c:pt idx="4663">
                  <c:v>514.81100000000004</c:v>
                </c:pt>
                <c:pt idx="4664">
                  <c:v>522.50099999999998</c:v>
                </c:pt>
                <c:pt idx="4665">
                  <c:v>523.26</c:v>
                </c:pt>
                <c:pt idx="4666">
                  <c:v>513.93499999999995</c:v>
                </c:pt>
                <c:pt idx="4667">
                  <c:v>503.91199999999998</c:v>
                </c:pt>
                <c:pt idx="4668">
                  <c:v>506.76499999999999</c:v>
                </c:pt>
                <c:pt idx="4669">
                  <c:v>505.32</c:v>
                </c:pt>
                <c:pt idx="4670">
                  <c:v>501.18799999999999</c:v>
                </c:pt>
                <c:pt idx="4671">
                  <c:v>506.11900000000003</c:v>
                </c:pt>
                <c:pt idx="4672">
                  <c:v>506.19200000000001</c:v>
                </c:pt>
                <c:pt idx="4673">
                  <c:v>516.13900000000001</c:v>
                </c:pt>
                <c:pt idx="4674">
                  <c:v>515.10799999999995</c:v>
                </c:pt>
                <c:pt idx="4675">
                  <c:v>515.26099999999997</c:v>
                </c:pt>
                <c:pt idx="4676">
                  <c:v>510.464</c:v>
                </c:pt>
                <c:pt idx="4677">
                  <c:v>506.12799999999999</c:v>
                </c:pt>
                <c:pt idx="4678">
                  <c:v>502.58499999999998</c:v>
                </c:pt>
                <c:pt idx="4679">
                  <c:v>502.21899999999999</c:v>
                </c:pt>
                <c:pt idx="4680">
                  <c:v>494.3</c:v>
                </c:pt>
                <c:pt idx="4681">
                  <c:v>495.48899999999998</c:v>
                </c:pt>
                <c:pt idx="4682">
                  <c:v>499.56400000000002</c:v>
                </c:pt>
                <c:pt idx="4683">
                  <c:v>499.959</c:v>
                </c:pt>
                <c:pt idx="4684">
                  <c:v>494.69099999999997</c:v>
                </c:pt>
                <c:pt idx="4685">
                  <c:v>486.20600000000002</c:v>
                </c:pt>
                <c:pt idx="4686">
                  <c:v>498.56900000000002</c:v>
                </c:pt>
                <c:pt idx="4687">
                  <c:v>492.88499999999999</c:v>
                </c:pt>
                <c:pt idx="4688">
                  <c:v>492.81700000000001</c:v>
                </c:pt>
                <c:pt idx="4689">
                  <c:v>493.22899999999998</c:v>
                </c:pt>
                <c:pt idx="4690">
                  <c:v>480.01799999999997</c:v>
                </c:pt>
                <c:pt idx="4691">
                  <c:v>490.04500000000002</c:v>
                </c:pt>
                <c:pt idx="4692">
                  <c:v>500.66899999999998</c:v>
                </c:pt>
                <c:pt idx="4693">
                  <c:v>483.20299999999997</c:v>
                </c:pt>
                <c:pt idx="4694">
                  <c:v>474.529</c:v>
                </c:pt>
                <c:pt idx="4695">
                  <c:v>471.267</c:v>
                </c:pt>
                <c:pt idx="4696">
                  <c:v>490.94900000000001</c:v>
                </c:pt>
                <c:pt idx="4697">
                  <c:v>472.53899999999999</c:v>
                </c:pt>
                <c:pt idx="4698">
                  <c:v>472.29500000000002</c:v>
                </c:pt>
                <c:pt idx="4699">
                  <c:v>476.60599999999999</c:v>
                </c:pt>
                <c:pt idx="4700">
                  <c:v>462.92599999999999</c:v>
                </c:pt>
                <c:pt idx="4701">
                  <c:v>472.15300000000002</c:v>
                </c:pt>
                <c:pt idx="4702">
                  <c:v>470.86399999999998</c:v>
                </c:pt>
                <c:pt idx="4703">
                  <c:v>471.483</c:v>
                </c:pt>
                <c:pt idx="4704">
                  <c:v>467.32400000000001</c:v>
                </c:pt>
                <c:pt idx="4705">
                  <c:v>471.12099999999998</c:v>
                </c:pt>
                <c:pt idx="4706">
                  <c:v>466.25700000000001</c:v>
                </c:pt>
                <c:pt idx="4707">
                  <c:v>464.78399999999999</c:v>
                </c:pt>
                <c:pt idx="4708">
                  <c:v>451.34899999999999</c:v>
                </c:pt>
                <c:pt idx="4709">
                  <c:v>482.56599999999997</c:v>
                </c:pt>
                <c:pt idx="4710">
                  <c:v>459.72800000000001</c:v>
                </c:pt>
                <c:pt idx="4711">
                  <c:v>463.45800000000003</c:v>
                </c:pt>
                <c:pt idx="4712">
                  <c:v>449.16300000000001</c:v>
                </c:pt>
                <c:pt idx="4713">
                  <c:v>454.88799999999998</c:v>
                </c:pt>
                <c:pt idx="4714">
                  <c:v>435.51100000000002</c:v>
                </c:pt>
                <c:pt idx="4715">
                  <c:v>458.22</c:v>
                </c:pt>
                <c:pt idx="4716">
                  <c:v>466.39</c:v>
                </c:pt>
                <c:pt idx="4717">
                  <c:v>429.23200000000003</c:v>
                </c:pt>
                <c:pt idx="4718">
                  <c:v>439.83499999999998</c:v>
                </c:pt>
                <c:pt idx="4719">
                  <c:v>443.71300000000002</c:v>
                </c:pt>
                <c:pt idx="4720">
                  <c:v>446.97899999999998</c:v>
                </c:pt>
                <c:pt idx="4721">
                  <c:v>441.68</c:v>
                </c:pt>
                <c:pt idx="4722">
                  <c:v>437.697</c:v>
                </c:pt>
                <c:pt idx="4723">
                  <c:v>445.565</c:v>
                </c:pt>
                <c:pt idx="4724">
                  <c:v>434.03199999999998</c:v>
                </c:pt>
                <c:pt idx="4725">
                  <c:v>439.78399999999999</c:v>
                </c:pt>
                <c:pt idx="4726">
                  <c:v>445.65</c:v>
                </c:pt>
                <c:pt idx="4727">
                  <c:v>426.423</c:v>
                </c:pt>
                <c:pt idx="4728">
                  <c:v>428.512</c:v>
                </c:pt>
                <c:pt idx="4729">
                  <c:v>429.22199999999998</c:v>
                </c:pt>
                <c:pt idx="4730">
                  <c:v>423.17500000000001</c:v>
                </c:pt>
                <c:pt idx="4731">
                  <c:v>419.69400000000002</c:v>
                </c:pt>
                <c:pt idx="4732">
                  <c:v>427.48399999999998</c:v>
                </c:pt>
                <c:pt idx="4733">
                  <c:v>426.70100000000002</c:v>
                </c:pt>
                <c:pt idx="4734">
                  <c:v>409.423</c:v>
                </c:pt>
                <c:pt idx="4735">
                  <c:v>432.68599999999998</c:v>
                </c:pt>
                <c:pt idx="4736">
                  <c:v>420.75799999999998</c:v>
                </c:pt>
                <c:pt idx="4737">
                  <c:v>403.40499999999997</c:v>
                </c:pt>
                <c:pt idx="4738">
                  <c:v>397.83800000000002</c:v>
                </c:pt>
                <c:pt idx="4739">
                  <c:v>416.02100000000002</c:v>
                </c:pt>
                <c:pt idx="4740">
                  <c:v>413.00599999999997</c:v>
                </c:pt>
                <c:pt idx="4741">
                  <c:v>395.60199999999998</c:v>
                </c:pt>
                <c:pt idx="4742">
                  <c:v>410.14400000000001</c:v>
                </c:pt>
                <c:pt idx="4743">
                  <c:v>408.90100000000001</c:v>
                </c:pt>
                <c:pt idx="4744">
                  <c:v>412.26900000000001</c:v>
                </c:pt>
                <c:pt idx="4745">
                  <c:v>389.16</c:v>
                </c:pt>
                <c:pt idx="4746">
                  <c:v>407.12299999999999</c:v>
                </c:pt>
                <c:pt idx="4747">
                  <c:v>384.05799999999999</c:v>
                </c:pt>
                <c:pt idx="4748">
                  <c:v>423.19799999999998</c:v>
                </c:pt>
                <c:pt idx="4749">
                  <c:v>392.71199999999999</c:v>
                </c:pt>
                <c:pt idx="4750">
                  <c:v>397.24299999999999</c:v>
                </c:pt>
                <c:pt idx="4751">
                  <c:v>401.70800000000003</c:v>
                </c:pt>
                <c:pt idx="4752">
                  <c:v>400.83199999999999</c:v>
                </c:pt>
                <c:pt idx="4753">
                  <c:v>396.61799999999999</c:v>
                </c:pt>
                <c:pt idx="4754">
                  <c:v>386.47300000000001</c:v>
                </c:pt>
                <c:pt idx="4755">
                  <c:v>388.29599999999999</c:v>
                </c:pt>
                <c:pt idx="4756">
                  <c:v>386.262</c:v>
                </c:pt>
                <c:pt idx="4757">
                  <c:v>369.77600000000001</c:v>
                </c:pt>
                <c:pt idx="4758">
                  <c:v>382.35199999999998</c:v>
                </c:pt>
                <c:pt idx="4759">
                  <c:v>401.512</c:v>
                </c:pt>
                <c:pt idx="4760">
                  <c:v>377.75799999999998</c:v>
                </c:pt>
                <c:pt idx="4761">
                  <c:v>386.42099999999999</c:v>
                </c:pt>
                <c:pt idx="4762">
                  <c:v>367.39299999999997</c:v>
                </c:pt>
                <c:pt idx="4763">
                  <c:v>364.20299999999997</c:v>
                </c:pt>
                <c:pt idx="4764">
                  <c:v>366.87</c:v>
                </c:pt>
                <c:pt idx="4765">
                  <c:v>376.68099999999998</c:v>
                </c:pt>
                <c:pt idx="4766">
                  <c:v>366.572</c:v>
                </c:pt>
                <c:pt idx="4767">
                  <c:v>380.19799999999998</c:v>
                </c:pt>
                <c:pt idx="4768">
                  <c:v>367.43299999999999</c:v>
                </c:pt>
                <c:pt idx="4769">
                  <c:v>373.86</c:v>
                </c:pt>
                <c:pt idx="4770">
                  <c:v>364.55399999999997</c:v>
                </c:pt>
                <c:pt idx="4771">
                  <c:v>358.65699999999998</c:v>
                </c:pt>
                <c:pt idx="4772">
                  <c:v>358.11099999999999</c:v>
                </c:pt>
                <c:pt idx="4773">
                  <c:v>366.79199999999997</c:v>
                </c:pt>
                <c:pt idx="4774">
                  <c:v>359.53399999999999</c:v>
                </c:pt>
                <c:pt idx="4775">
                  <c:v>353.45400000000001</c:v>
                </c:pt>
                <c:pt idx="4776">
                  <c:v>372.33800000000002</c:v>
                </c:pt>
                <c:pt idx="4777">
                  <c:v>347.74700000000001</c:v>
                </c:pt>
                <c:pt idx="4778">
                  <c:v>352.892</c:v>
                </c:pt>
                <c:pt idx="4779">
                  <c:v>358.77199999999999</c:v>
                </c:pt>
                <c:pt idx="4780">
                  <c:v>346.89800000000002</c:v>
                </c:pt>
                <c:pt idx="4781">
                  <c:v>344.19799999999998</c:v>
                </c:pt>
                <c:pt idx="4782">
                  <c:v>348.68599999999998</c:v>
                </c:pt>
                <c:pt idx="4783">
                  <c:v>351.863</c:v>
                </c:pt>
                <c:pt idx="4784">
                  <c:v>345.25900000000001</c:v>
                </c:pt>
                <c:pt idx="4785">
                  <c:v>345.99400000000003</c:v>
                </c:pt>
                <c:pt idx="4786">
                  <c:v>346.10700000000003</c:v>
                </c:pt>
                <c:pt idx="4787">
                  <c:v>346.80399999999997</c:v>
                </c:pt>
                <c:pt idx="4788">
                  <c:v>353.95400000000001</c:v>
                </c:pt>
                <c:pt idx="4789">
                  <c:v>339.98</c:v>
                </c:pt>
                <c:pt idx="4790">
                  <c:v>322.10700000000003</c:v>
                </c:pt>
                <c:pt idx="4791">
                  <c:v>333.26400000000001</c:v>
                </c:pt>
                <c:pt idx="4792">
                  <c:v>330.05799999999999</c:v>
                </c:pt>
                <c:pt idx="4793">
                  <c:v>335.44099999999997</c:v>
                </c:pt>
                <c:pt idx="4794">
                  <c:v>334.23200000000003</c:v>
                </c:pt>
                <c:pt idx="4795">
                  <c:v>337.58</c:v>
                </c:pt>
                <c:pt idx="4796">
                  <c:v>339.54899999999998</c:v>
                </c:pt>
                <c:pt idx="4797">
                  <c:v>338.82100000000003</c:v>
                </c:pt>
                <c:pt idx="4798">
                  <c:v>328.839</c:v>
                </c:pt>
                <c:pt idx="4799">
                  <c:v>332.00299999999999</c:v>
                </c:pt>
                <c:pt idx="4800">
                  <c:v>328.61799999999999</c:v>
                </c:pt>
                <c:pt idx="4801">
                  <c:v>319.35500000000002</c:v>
                </c:pt>
                <c:pt idx="4802">
                  <c:v>321.94099999999997</c:v>
                </c:pt>
                <c:pt idx="4803">
                  <c:v>320.58100000000002</c:v>
                </c:pt>
                <c:pt idx="4804">
                  <c:v>329.06799999999998</c:v>
                </c:pt>
                <c:pt idx="4805">
                  <c:v>317.213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7278-4190-ADDB-D3A212208A5E}"/>
            </c:ext>
          </c:extLst>
        </c:ser>
        <c:ser>
          <c:idx val="21"/>
          <c:order val="21"/>
          <c:tx>
            <c:strRef>
              <c:f>'Raman Metadata'!$W$1</c:f>
              <c:strCache>
                <c:ptCount val="1"/>
                <c:pt idx="0">
                  <c:v>20190630_01_02
MK0 镍网0.5_1.6/150/05/40/180/50/300/600</c:v>
                </c:pt>
              </c:strCache>
            </c:strRef>
          </c:tx>
          <c:spPr>
            <a:ln w="28575" cap="rnd">
              <a:solidFill>
                <a:schemeClr val="accent2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W$2:$W$4807</c:f>
              <c:numCache>
                <c:formatCode>General</c:formatCode>
                <c:ptCount val="4806"/>
                <c:pt idx="0">
                  <c:v>424.03699999999998</c:v>
                </c:pt>
                <c:pt idx="1">
                  <c:v>442.79599999999999</c:v>
                </c:pt>
                <c:pt idx="2">
                  <c:v>448.38299999999998</c:v>
                </c:pt>
                <c:pt idx="3">
                  <c:v>433.221</c:v>
                </c:pt>
                <c:pt idx="4">
                  <c:v>430.995</c:v>
                </c:pt>
                <c:pt idx="5">
                  <c:v>441.53300000000002</c:v>
                </c:pt>
                <c:pt idx="6">
                  <c:v>444.87799999999999</c:v>
                </c:pt>
                <c:pt idx="7">
                  <c:v>454.40899999999999</c:v>
                </c:pt>
                <c:pt idx="8">
                  <c:v>449.75</c:v>
                </c:pt>
                <c:pt idx="9">
                  <c:v>448.90100000000001</c:v>
                </c:pt>
                <c:pt idx="10">
                  <c:v>451.26299999999998</c:v>
                </c:pt>
                <c:pt idx="11">
                  <c:v>454.904</c:v>
                </c:pt>
                <c:pt idx="12">
                  <c:v>461.08699999999999</c:v>
                </c:pt>
                <c:pt idx="13">
                  <c:v>441.14600000000002</c:v>
                </c:pt>
                <c:pt idx="14">
                  <c:v>446.10399999999998</c:v>
                </c:pt>
                <c:pt idx="15">
                  <c:v>466.98899999999998</c:v>
                </c:pt>
                <c:pt idx="16">
                  <c:v>453.44099999999997</c:v>
                </c:pt>
                <c:pt idx="17">
                  <c:v>449.48</c:v>
                </c:pt>
                <c:pt idx="18">
                  <c:v>436.13900000000001</c:v>
                </c:pt>
                <c:pt idx="19">
                  <c:v>454.26900000000001</c:v>
                </c:pt>
                <c:pt idx="20">
                  <c:v>438.81200000000001</c:v>
                </c:pt>
                <c:pt idx="21">
                  <c:v>453.25200000000001</c:v>
                </c:pt>
                <c:pt idx="22">
                  <c:v>452.04399999999998</c:v>
                </c:pt>
                <c:pt idx="23">
                  <c:v>465.125</c:v>
                </c:pt>
                <c:pt idx="24">
                  <c:v>455.68099999999998</c:v>
                </c:pt>
                <c:pt idx="25">
                  <c:v>433.01100000000002</c:v>
                </c:pt>
                <c:pt idx="26">
                  <c:v>443.13299999999998</c:v>
                </c:pt>
                <c:pt idx="27">
                  <c:v>449.09</c:v>
                </c:pt>
                <c:pt idx="28">
                  <c:v>453.16500000000002</c:v>
                </c:pt>
                <c:pt idx="29">
                  <c:v>462.06599999999997</c:v>
                </c:pt>
                <c:pt idx="30">
                  <c:v>449.75200000000001</c:v>
                </c:pt>
                <c:pt idx="31">
                  <c:v>443.80700000000002</c:v>
                </c:pt>
                <c:pt idx="32">
                  <c:v>461.53300000000002</c:v>
                </c:pt>
                <c:pt idx="33">
                  <c:v>460.91399999999999</c:v>
                </c:pt>
                <c:pt idx="34">
                  <c:v>459.673</c:v>
                </c:pt>
                <c:pt idx="35">
                  <c:v>444.31700000000001</c:v>
                </c:pt>
                <c:pt idx="36">
                  <c:v>458.06700000000001</c:v>
                </c:pt>
                <c:pt idx="37">
                  <c:v>450.69400000000002</c:v>
                </c:pt>
                <c:pt idx="38">
                  <c:v>449.70100000000002</c:v>
                </c:pt>
                <c:pt idx="39">
                  <c:v>461.58199999999999</c:v>
                </c:pt>
                <c:pt idx="40">
                  <c:v>452.76900000000001</c:v>
                </c:pt>
                <c:pt idx="41">
                  <c:v>463.84899999999999</c:v>
                </c:pt>
                <c:pt idx="42">
                  <c:v>460.33199999999999</c:v>
                </c:pt>
                <c:pt idx="43">
                  <c:v>470.58600000000001</c:v>
                </c:pt>
                <c:pt idx="44">
                  <c:v>448.73099999999999</c:v>
                </c:pt>
                <c:pt idx="45">
                  <c:v>472.43599999999998</c:v>
                </c:pt>
                <c:pt idx="46">
                  <c:v>472.08100000000002</c:v>
                </c:pt>
                <c:pt idx="47">
                  <c:v>458.733</c:v>
                </c:pt>
                <c:pt idx="48">
                  <c:v>462.83699999999999</c:v>
                </c:pt>
                <c:pt idx="49">
                  <c:v>468.286</c:v>
                </c:pt>
                <c:pt idx="50">
                  <c:v>463.32900000000001</c:v>
                </c:pt>
                <c:pt idx="51">
                  <c:v>458.00900000000001</c:v>
                </c:pt>
                <c:pt idx="52">
                  <c:v>452.45800000000003</c:v>
                </c:pt>
                <c:pt idx="53">
                  <c:v>448.214</c:v>
                </c:pt>
                <c:pt idx="54">
                  <c:v>473.99700000000001</c:v>
                </c:pt>
                <c:pt idx="55">
                  <c:v>452.56400000000002</c:v>
                </c:pt>
                <c:pt idx="56">
                  <c:v>466.209</c:v>
                </c:pt>
                <c:pt idx="57">
                  <c:v>467.82799999999997</c:v>
                </c:pt>
                <c:pt idx="58">
                  <c:v>476.90600000000001</c:v>
                </c:pt>
                <c:pt idx="59">
                  <c:v>469.89800000000002</c:v>
                </c:pt>
                <c:pt idx="60">
                  <c:v>455.79700000000003</c:v>
                </c:pt>
                <c:pt idx="61">
                  <c:v>462.68599999999998</c:v>
                </c:pt>
                <c:pt idx="62">
                  <c:v>477.93200000000002</c:v>
                </c:pt>
                <c:pt idx="63">
                  <c:v>465.93099999999998</c:v>
                </c:pt>
                <c:pt idx="64">
                  <c:v>472.25599999999997</c:v>
                </c:pt>
                <c:pt idx="65">
                  <c:v>462.58100000000002</c:v>
                </c:pt>
                <c:pt idx="66">
                  <c:v>463.64600000000002</c:v>
                </c:pt>
                <c:pt idx="67">
                  <c:v>459.12</c:v>
                </c:pt>
                <c:pt idx="68">
                  <c:v>468.13099999999997</c:v>
                </c:pt>
                <c:pt idx="69">
                  <c:v>470.94200000000001</c:v>
                </c:pt>
                <c:pt idx="70">
                  <c:v>464.75799999999998</c:v>
                </c:pt>
                <c:pt idx="71">
                  <c:v>476.02499999999998</c:v>
                </c:pt>
                <c:pt idx="72">
                  <c:v>471.13</c:v>
                </c:pt>
                <c:pt idx="73">
                  <c:v>475.74799999999999</c:v>
                </c:pt>
                <c:pt idx="74">
                  <c:v>474.37900000000002</c:v>
                </c:pt>
                <c:pt idx="75">
                  <c:v>482.33499999999998</c:v>
                </c:pt>
                <c:pt idx="76">
                  <c:v>481.65100000000001</c:v>
                </c:pt>
                <c:pt idx="77">
                  <c:v>473.21199999999999</c:v>
                </c:pt>
                <c:pt idx="78">
                  <c:v>468.21899999999999</c:v>
                </c:pt>
                <c:pt idx="79">
                  <c:v>483.86500000000001</c:v>
                </c:pt>
                <c:pt idx="80">
                  <c:v>484.774</c:v>
                </c:pt>
                <c:pt idx="81">
                  <c:v>485.142</c:v>
                </c:pt>
                <c:pt idx="82">
                  <c:v>489.52100000000002</c:v>
                </c:pt>
                <c:pt idx="83">
                  <c:v>484.58100000000002</c:v>
                </c:pt>
                <c:pt idx="84">
                  <c:v>478.459</c:v>
                </c:pt>
                <c:pt idx="85">
                  <c:v>491.339</c:v>
                </c:pt>
                <c:pt idx="86">
                  <c:v>492.05799999999999</c:v>
                </c:pt>
                <c:pt idx="87">
                  <c:v>488.26299999999998</c:v>
                </c:pt>
                <c:pt idx="88">
                  <c:v>502.27</c:v>
                </c:pt>
                <c:pt idx="89">
                  <c:v>513.18100000000004</c:v>
                </c:pt>
                <c:pt idx="90">
                  <c:v>486.01400000000001</c:v>
                </c:pt>
                <c:pt idx="91">
                  <c:v>477.22500000000002</c:v>
                </c:pt>
                <c:pt idx="92">
                  <c:v>502.69400000000002</c:v>
                </c:pt>
                <c:pt idx="93">
                  <c:v>498.911</c:v>
                </c:pt>
                <c:pt idx="94">
                  <c:v>497.04300000000001</c:v>
                </c:pt>
                <c:pt idx="95">
                  <c:v>508.517</c:v>
                </c:pt>
                <c:pt idx="96">
                  <c:v>511.05500000000001</c:v>
                </c:pt>
                <c:pt idx="97">
                  <c:v>505.93400000000003</c:v>
                </c:pt>
                <c:pt idx="98">
                  <c:v>497.00799999999998</c:v>
                </c:pt>
                <c:pt idx="99">
                  <c:v>503.37200000000001</c:v>
                </c:pt>
                <c:pt idx="100">
                  <c:v>509.149</c:v>
                </c:pt>
                <c:pt idx="101">
                  <c:v>502.90899999999999</c:v>
                </c:pt>
                <c:pt idx="102">
                  <c:v>511.37200000000001</c:v>
                </c:pt>
                <c:pt idx="103">
                  <c:v>507.16800000000001</c:v>
                </c:pt>
                <c:pt idx="104">
                  <c:v>519.47500000000002</c:v>
                </c:pt>
                <c:pt idx="105">
                  <c:v>512.54200000000003</c:v>
                </c:pt>
                <c:pt idx="106">
                  <c:v>527.07299999999998</c:v>
                </c:pt>
                <c:pt idx="107">
                  <c:v>516.66499999999996</c:v>
                </c:pt>
                <c:pt idx="108">
                  <c:v>513.91700000000003</c:v>
                </c:pt>
                <c:pt idx="109">
                  <c:v>520.83799999999997</c:v>
                </c:pt>
                <c:pt idx="110">
                  <c:v>522.84100000000001</c:v>
                </c:pt>
                <c:pt idx="111">
                  <c:v>528.78200000000004</c:v>
                </c:pt>
                <c:pt idx="112">
                  <c:v>512.44600000000003</c:v>
                </c:pt>
                <c:pt idx="113">
                  <c:v>523.36500000000001</c:v>
                </c:pt>
                <c:pt idx="114">
                  <c:v>531.6</c:v>
                </c:pt>
                <c:pt idx="115">
                  <c:v>528.31500000000005</c:v>
                </c:pt>
                <c:pt idx="116">
                  <c:v>537.80399999999997</c:v>
                </c:pt>
                <c:pt idx="117">
                  <c:v>523.82000000000005</c:v>
                </c:pt>
                <c:pt idx="118">
                  <c:v>511.77600000000001</c:v>
                </c:pt>
                <c:pt idx="119">
                  <c:v>535.351</c:v>
                </c:pt>
                <c:pt idx="120">
                  <c:v>537.22799999999995</c:v>
                </c:pt>
                <c:pt idx="121">
                  <c:v>535.84699999999998</c:v>
                </c:pt>
                <c:pt idx="122">
                  <c:v>531.82299999999998</c:v>
                </c:pt>
                <c:pt idx="123">
                  <c:v>538.53300000000002</c:v>
                </c:pt>
                <c:pt idx="124">
                  <c:v>548.44899999999996</c:v>
                </c:pt>
                <c:pt idx="125">
                  <c:v>538.85699999999997</c:v>
                </c:pt>
                <c:pt idx="126">
                  <c:v>539.69100000000003</c:v>
                </c:pt>
                <c:pt idx="127">
                  <c:v>554.66399999999999</c:v>
                </c:pt>
                <c:pt idx="128">
                  <c:v>543.49199999999996</c:v>
                </c:pt>
                <c:pt idx="129">
                  <c:v>556.93399999999997</c:v>
                </c:pt>
                <c:pt idx="130">
                  <c:v>553.70399999999995</c:v>
                </c:pt>
                <c:pt idx="131">
                  <c:v>549.23299999999995</c:v>
                </c:pt>
                <c:pt idx="132">
                  <c:v>542.43399999999997</c:v>
                </c:pt>
                <c:pt idx="133">
                  <c:v>531.976</c:v>
                </c:pt>
                <c:pt idx="134">
                  <c:v>545.61900000000003</c:v>
                </c:pt>
                <c:pt idx="135">
                  <c:v>538.48</c:v>
                </c:pt>
                <c:pt idx="136">
                  <c:v>547.61699999999996</c:v>
                </c:pt>
                <c:pt idx="137">
                  <c:v>569.43600000000004</c:v>
                </c:pt>
                <c:pt idx="138">
                  <c:v>547.53499999999997</c:v>
                </c:pt>
                <c:pt idx="139">
                  <c:v>550.70000000000005</c:v>
                </c:pt>
                <c:pt idx="140">
                  <c:v>557.20799999999997</c:v>
                </c:pt>
                <c:pt idx="141">
                  <c:v>548.45899999999995</c:v>
                </c:pt>
                <c:pt idx="142">
                  <c:v>558.726</c:v>
                </c:pt>
                <c:pt idx="143">
                  <c:v>572.12699999999995</c:v>
                </c:pt>
                <c:pt idx="144">
                  <c:v>556.89300000000003</c:v>
                </c:pt>
                <c:pt idx="145">
                  <c:v>548.66</c:v>
                </c:pt>
                <c:pt idx="146">
                  <c:v>565.84400000000005</c:v>
                </c:pt>
                <c:pt idx="147">
                  <c:v>565.779</c:v>
                </c:pt>
                <c:pt idx="148">
                  <c:v>567.58500000000004</c:v>
                </c:pt>
                <c:pt idx="149">
                  <c:v>545.83799999999997</c:v>
                </c:pt>
                <c:pt idx="150">
                  <c:v>577.49</c:v>
                </c:pt>
                <c:pt idx="151">
                  <c:v>564.54700000000003</c:v>
                </c:pt>
                <c:pt idx="152">
                  <c:v>549.03099999999995</c:v>
                </c:pt>
                <c:pt idx="153">
                  <c:v>563.43399999999997</c:v>
                </c:pt>
                <c:pt idx="154">
                  <c:v>562.10500000000002</c:v>
                </c:pt>
                <c:pt idx="155">
                  <c:v>579.38800000000003</c:v>
                </c:pt>
                <c:pt idx="156">
                  <c:v>574.56799999999998</c:v>
                </c:pt>
                <c:pt idx="157">
                  <c:v>557.01499999999999</c:v>
                </c:pt>
                <c:pt idx="158">
                  <c:v>561.54300000000001</c:v>
                </c:pt>
                <c:pt idx="159">
                  <c:v>577.26599999999996</c:v>
                </c:pt>
                <c:pt idx="160">
                  <c:v>561.02499999999998</c:v>
                </c:pt>
                <c:pt idx="161">
                  <c:v>570.84400000000005</c:v>
                </c:pt>
                <c:pt idx="162">
                  <c:v>567.49</c:v>
                </c:pt>
                <c:pt idx="163">
                  <c:v>569.39</c:v>
                </c:pt>
                <c:pt idx="164">
                  <c:v>567.54600000000005</c:v>
                </c:pt>
                <c:pt idx="165">
                  <c:v>569.50699999999995</c:v>
                </c:pt>
                <c:pt idx="166">
                  <c:v>565.18799999999999</c:v>
                </c:pt>
                <c:pt idx="167">
                  <c:v>568.05999999999995</c:v>
                </c:pt>
                <c:pt idx="168">
                  <c:v>563.49599999999998</c:v>
                </c:pt>
                <c:pt idx="169">
                  <c:v>559.51199999999994</c:v>
                </c:pt>
                <c:pt idx="170">
                  <c:v>560.90200000000004</c:v>
                </c:pt>
                <c:pt idx="171">
                  <c:v>568.19200000000001</c:v>
                </c:pt>
                <c:pt idx="172">
                  <c:v>559.322</c:v>
                </c:pt>
                <c:pt idx="173">
                  <c:v>583.61900000000003</c:v>
                </c:pt>
                <c:pt idx="174">
                  <c:v>567.65099999999995</c:v>
                </c:pt>
                <c:pt idx="175">
                  <c:v>562.16600000000005</c:v>
                </c:pt>
                <c:pt idx="176">
                  <c:v>566.22500000000002</c:v>
                </c:pt>
                <c:pt idx="177">
                  <c:v>564.31200000000001</c:v>
                </c:pt>
                <c:pt idx="178">
                  <c:v>577.38800000000003</c:v>
                </c:pt>
                <c:pt idx="179">
                  <c:v>565.69000000000005</c:v>
                </c:pt>
                <c:pt idx="180">
                  <c:v>570.74300000000005</c:v>
                </c:pt>
                <c:pt idx="181">
                  <c:v>577.29200000000003</c:v>
                </c:pt>
                <c:pt idx="182">
                  <c:v>582.53700000000003</c:v>
                </c:pt>
                <c:pt idx="183">
                  <c:v>575.41099999999994</c:v>
                </c:pt>
                <c:pt idx="184">
                  <c:v>566.072</c:v>
                </c:pt>
                <c:pt idx="185">
                  <c:v>579.47900000000004</c:v>
                </c:pt>
                <c:pt idx="186">
                  <c:v>568.327</c:v>
                </c:pt>
                <c:pt idx="187">
                  <c:v>568.22900000000004</c:v>
                </c:pt>
                <c:pt idx="188">
                  <c:v>577.22400000000005</c:v>
                </c:pt>
                <c:pt idx="189">
                  <c:v>574.93899999999996</c:v>
                </c:pt>
                <c:pt idx="190">
                  <c:v>587.30700000000002</c:v>
                </c:pt>
                <c:pt idx="191">
                  <c:v>576.25</c:v>
                </c:pt>
                <c:pt idx="192">
                  <c:v>587.38900000000001</c:v>
                </c:pt>
                <c:pt idx="193">
                  <c:v>590.79999999999995</c:v>
                </c:pt>
                <c:pt idx="194">
                  <c:v>566.69500000000005</c:v>
                </c:pt>
                <c:pt idx="195">
                  <c:v>583.68899999999996</c:v>
                </c:pt>
                <c:pt idx="196">
                  <c:v>573.26499999999999</c:v>
                </c:pt>
                <c:pt idx="197">
                  <c:v>578.70399999999995</c:v>
                </c:pt>
                <c:pt idx="198">
                  <c:v>591.77099999999996</c:v>
                </c:pt>
                <c:pt idx="199">
                  <c:v>601.64400000000001</c:v>
                </c:pt>
                <c:pt idx="200">
                  <c:v>574.07500000000005</c:v>
                </c:pt>
                <c:pt idx="201">
                  <c:v>576.92200000000003</c:v>
                </c:pt>
                <c:pt idx="202">
                  <c:v>602.63800000000003</c:v>
                </c:pt>
                <c:pt idx="203">
                  <c:v>570.29</c:v>
                </c:pt>
                <c:pt idx="204">
                  <c:v>591.29899999999998</c:v>
                </c:pt>
                <c:pt idx="205">
                  <c:v>594.69500000000005</c:v>
                </c:pt>
                <c:pt idx="206">
                  <c:v>595.548</c:v>
                </c:pt>
                <c:pt idx="207">
                  <c:v>612.13599999999997</c:v>
                </c:pt>
                <c:pt idx="208">
                  <c:v>596.26499999999999</c:v>
                </c:pt>
                <c:pt idx="209">
                  <c:v>600.55999999999995</c:v>
                </c:pt>
                <c:pt idx="210">
                  <c:v>616.83699999999999</c:v>
                </c:pt>
                <c:pt idx="211">
                  <c:v>588.79899999999998</c:v>
                </c:pt>
                <c:pt idx="212">
                  <c:v>600.69500000000005</c:v>
                </c:pt>
                <c:pt idx="213">
                  <c:v>611.35900000000004</c:v>
                </c:pt>
                <c:pt idx="214">
                  <c:v>591.66800000000001</c:v>
                </c:pt>
                <c:pt idx="215">
                  <c:v>606.79399999999998</c:v>
                </c:pt>
                <c:pt idx="216">
                  <c:v>609.92499999999995</c:v>
                </c:pt>
                <c:pt idx="217">
                  <c:v>596.66399999999999</c:v>
                </c:pt>
                <c:pt idx="218">
                  <c:v>613.24099999999999</c:v>
                </c:pt>
                <c:pt idx="219">
                  <c:v>600.18799999999999</c:v>
                </c:pt>
                <c:pt idx="220">
                  <c:v>596.06500000000005</c:v>
                </c:pt>
                <c:pt idx="221">
                  <c:v>605.83600000000001</c:v>
                </c:pt>
                <c:pt idx="222">
                  <c:v>613.51900000000001</c:v>
                </c:pt>
                <c:pt idx="223">
                  <c:v>622.84699999999998</c:v>
                </c:pt>
                <c:pt idx="224">
                  <c:v>590.221</c:v>
                </c:pt>
                <c:pt idx="225">
                  <c:v>604.53099999999995</c:v>
                </c:pt>
                <c:pt idx="226">
                  <c:v>612.05600000000004</c:v>
                </c:pt>
                <c:pt idx="227">
                  <c:v>619.05100000000004</c:v>
                </c:pt>
                <c:pt idx="228">
                  <c:v>607.60699999999997</c:v>
                </c:pt>
                <c:pt idx="229">
                  <c:v>601.07600000000002</c:v>
                </c:pt>
                <c:pt idx="230">
                  <c:v>608.46</c:v>
                </c:pt>
                <c:pt idx="231">
                  <c:v>590.11900000000003</c:v>
                </c:pt>
                <c:pt idx="232">
                  <c:v>608.08900000000006</c:v>
                </c:pt>
                <c:pt idx="233">
                  <c:v>603.36400000000003</c:v>
                </c:pt>
                <c:pt idx="234">
                  <c:v>613.68499999999995</c:v>
                </c:pt>
                <c:pt idx="235">
                  <c:v>614.25</c:v>
                </c:pt>
                <c:pt idx="236">
                  <c:v>610.83299999999997</c:v>
                </c:pt>
                <c:pt idx="237">
                  <c:v>606.14</c:v>
                </c:pt>
                <c:pt idx="238">
                  <c:v>612.94299999999998</c:v>
                </c:pt>
                <c:pt idx="239">
                  <c:v>615.44299999999998</c:v>
                </c:pt>
                <c:pt idx="240">
                  <c:v>610.43200000000002</c:v>
                </c:pt>
                <c:pt idx="241">
                  <c:v>625.00300000000004</c:v>
                </c:pt>
                <c:pt idx="242">
                  <c:v>610.36500000000001</c:v>
                </c:pt>
                <c:pt idx="243">
                  <c:v>632.92399999999998</c:v>
                </c:pt>
                <c:pt idx="244">
                  <c:v>614.34</c:v>
                </c:pt>
                <c:pt idx="245">
                  <c:v>622.34500000000003</c:v>
                </c:pt>
                <c:pt idx="246">
                  <c:v>613.99900000000002</c:v>
                </c:pt>
                <c:pt idx="247">
                  <c:v>644.899</c:v>
                </c:pt>
                <c:pt idx="248">
                  <c:v>623.46699999999998</c:v>
                </c:pt>
                <c:pt idx="249">
                  <c:v>619.17100000000005</c:v>
                </c:pt>
                <c:pt idx="250">
                  <c:v>621.82000000000005</c:v>
                </c:pt>
                <c:pt idx="251">
                  <c:v>632.54200000000003</c:v>
                </c:pt>
                <c:pt idx="252">
                  <c:v>643.69299999999998</c:v>
                </c:pt>
                <c:pt idx="253">
                  <c:v>641.50199999999995</c:v>
                </c:pt>
                <c:pt idx="254">
                  <c:v>645.14300000000003</c:v>
                </c:pt>
                <c:pt idx="255">
                  <c:v>634.53599999999994</c:v>
                </c:pt>
                <c:pt idx="256">
                  <c:v>650.63699999999994</c:v>
                </c:pt>
                <c:pt idx="257">
                  <c:v>637.68499999999995</c:v>
                </c:pt>
                <c:pt idx="258">
                  <c:v>636.02499999999998</c:v>
                </c:pt>
                <c:pt idx="259">
                  <c:v>643.197</c:v>
                </c:pt>
                <c:pt idx="260">
                  <c:v>651.03</c:v>
                </c:pt>
                <c:pt idx="261">
                  <c:v>641.08299999999997</c:v>
                </c:pt>
                <c:pt idx="262">
                  <c:v>640.40200000000004</c:v>
                </c:pt>
                <c:pt idx="263">
                  <c:v>623.65</c:v>
                </c:pt>
                <c:pt idx="264">
                  <c:v>645.38</c:v>
                </c:pt>
                <c:pt idx="265">
                  <c:v>658.34400000000005</c:v>
                </c:pt>
                <c:pt idx="266">
                  <c:v>639.23400000000004</c:v>
                </c:pt>
                <c:pt idx="267">
                  <c:v>665.01</c:v>
                </c:pt>
                <c:pt idx="268">
                  <c:v>680.654</c:v>
                </c:pt>
                <c:pt idx="269">
                  <c:v>646.53200000000004</c:v>
                </c:pt>
                <c:pt idx="270">
                  <c:v>651.23599999999999</c:v>
                </c:pt>
                <c:pt idx="271">
                  <c:v>648.048</c:v>
                </c:pt>
                <c:pt idx="272">
                  <c:v>656.93799999999999</c:v>
                </c:pt>
                <c:pt idx="273">
                  <c:v>670.02599999999995</c:v>
                </c:pt>
                <c:pt idx="274">
                  <c:v>651.10799999999995</c:v>
                </c:pt>
                <c:pt idx="275">
                  <c:v>664.96199999999999</c:v>
                </c:pt>
                <c:pt idx="276">
                  <c:v>659.22500000000002</c:v>
                </c:pt>
                <c:pt idx="277">
                  <c:v>645.31500000000005</c:v>
                </c:pt>
                <c:pt idx="278">
                  <c:v>655.41300000000001</c:v>
                </c:pt>
                <c:pt idx="279">
                  <c:v>655.29700000000003</c:v>
                </c:pt>
                <c:pt idx="280">
                  <c:v>649.54499999999996</c:v>
                </c:pt>
                <c:pt idx="281">
                  <c:v>649.68799999999999</c:v>
                </c:pt>
                <c:pt idx="282">
                  <c:v>663.90099999999995</c:v>
                </c:pt>
                <c:pt idx="283">
                  <c:v>670.45</c:v>
                </c:pt>
                <c:pt idx="284">
                  <c:v>673.66099999999994</c:v>
                </c:pt>
                <c:pt idx="285">
                  <c:v>666.06799999999998</c:v>
                </c:pt>
                <c:pt idx="286">
                  <c:v>655.49400000000003</c:v>
                </c:pt>
                <c:pt idx="287">
                  <c:v>665.42</c:v>
                </c:pt>
                <c:pt idx="288">
                  <c:v>688.04100000000005</c:v>
                </c:pt>
                <c:pt idx="289">
                  <c:v>676.774</c:v>
                </c:pt>
                <c:pt idx="290">
                  <c:v>655.73500000000001</c:v>
                </c:pt>
                <c:pt idx="291">
                  <c:v>667.048</c:v>
                </c:pt>
                <c:pt idx="292">
                  <c:v>691.24</c:v>
                </c:pt>
                <c:pt idx="293">
                  <c:v>681.375</c:v>
                </c:pt>
                <c:pt idx="294">
                  <c:v>689.43399999999997</c:v>
                </c:pt>
                <c:pt idx="295">
                  <c:v>685.49699999999996</c:v>
                </c:pt>
                <c:pt idx="296">
                  <c:v>683.51400000000001</c:v>
                </c:pt>
                <c:pt idx="297">
                  <c:v>682.125</c:v>
                </c:pt>
                <c:pt idx="298">
                  <c:v>683.721</c:v>
                </c:pt>
                <c:pt idx="299">
                  <c:v>697.11400000000003</c:v>
                </c:pt>
                <c:pt idx="300">
                  <c:v>724.28099999999995</c:v>
                </c:pt>
                <c:pt idx="301">
                  <c:v>678.20899999999995</c:v>
                </c:pt>
                <c:pt idx="302">
                  <c:v>705.60199999999998</c:v>
                </c:pt>
                <c:pt idx="303">
                  <c:v>695.67399999999998</c:v>
                </c:pt>
                <c:pt idx="304">
                  <c:v>679.47699999999998</c:v>
                </c:pt>
                <c:pt idx="305">
                  <c:v>686.18499999999995</c:v>
                </c:pt>
                <c:pt idx="306">
                  <c:v>715.75300000000004</c:v>
                </c:pt>
                <c:pt idx="307">
                  <c:v>689.072</c:v>
                </c:pt>
                <c:pt idx="308">
                  <c:v>694.80700000000002</c:v>
                </c:pt>
                <c:pt idx="309">
                  <c:v>697.84500000000003</c:v>
                </c:pt>
                <c:pt idx="310">
                  <c:v>688.65300000000002</c:v>
                </c:pt>
                <c:pt idx="311">
                  <c:v>727.95</c:v>
                </c:pt>
                <c:pt idx="312">
                  <c:v>705.68600000000004</c:v>
                </c:pt>
                <c:pt idx="313">
                  <c:v>706.15599999999995</c:v>
                </c:pt>
                <c:pt idx="314">
                  <c:v>736.33199999999999</c:v>
                </c:pt>
                <c:pt idx="315">
                  <c:v>729.49400000000003</c:v>
                </c:pt>
                <c:pt idx="316">
                  <c:v>713.35799999999995</c:v>
                </c:pt>
                <c:pt idx="317">
                  <c:v>744.15499999999997</c:v>
                </c:pt>
                <c:pt idx="318">
                  <c:v>728.04100000000005</c:v>
                </c:pt>
                <c:pt idx="319">
                  <c:v>736.31500000000005</c:v>
                </c:pt>
                <c:pt idx="320">
                  <c:v>728.11500000000001</c:v>
                </c:pt>
                <c:pt idx="321">
                  <c:v>711.58900000000006</c:v>
                </c:pt>
                <c:pt idx="322">
                  <c:v>744.13400000000001</c:v>
                </c:pt>
                <c:pt idx="323">
                  <c:v>763.06200000000001</c:v>
                </c:pt>
                <c:pt idx="324">
                  <c:v>752.05200000000002</c:v>
                </c:pt>
                <c:pt idx="325">
                  <c:v>742.11199999999997</c:v>
                </c:pt>
                <c:pt idx="326">
                  <c:v>742.81899999999996</c:v>
                </c:pt>
                <c:pt idx="327">
                  <c:v>755.76900000000001</c:v>
                </c:pt>
                <c:pt idx="328">
                  <c:v>758.75199999999995</c:v>
                </c:pt>
                <c:pt idx="329">
                  <c:v>752.88900000000001</c:v>
                </c:pt>
                <c:pt idx="330">
                  <c:v>779.46799999999996</c:v>
                </c:pt>
                <c:pt idx="331">
                  <c:v>744.00099999999998</c:v>
                </c:pt>
                <c:pt idx="332">
                  <c:v>748.58299999999997</c:v>
                </c:pt>
                <c:pt idx="333">
                  <c:v>766.17</c:v>
                </c:pt>
                <c:pt idx="334">
                  <c:v>754.20600000000002</c:v>
                </c:pt>
                <c:pt idx="335">
                  <c:v>774.77800000000002</c:v>
                </c:pt>
                <c:pt idx="336">
                  <c:v>756.14099999999996</c:v>
                </c:pt>
                <c:pt idx="337">
                  <c:v>779.89</c:v>
                </c:pt>
                <c:pt idx="338">
                  <c:v>794.14800000000002</c:v>
                </c:pt>
                <c:pt idx="339">
                  <c:v>778.36099999999999</c:v>
                </c:pt>
                <c:pt idx="340">
                  <c:v>801.79200000000003</c:v>
                </c:pt>
                <c:pt idx="341">
                  <c:v>789.38499999999999</c:v>
                </c:pt>
                <c:pt idx="342">
                  <c:v>795.67100000000005</c:v>
                </c:pt>
                <c:pt idx="343">
                  <c:v>795.32</c:v>
                </c:pt>
                <c:pt idx="344">
                  <c:v>803.52099999999996</c:v>
                </c:pt>
                <c:pt idx="345">
                  <c:v>793.32100000000003</c:v>
                </c:pt>
                <c:pt idx="346">
                  <c:v>807.43799999999999</c:v>
                </c:pt>
                <c:pt idx="347">
                  <c:v>815.49199999999996</c:v>
                </c:pt>
                <c:pt idx="348">
                  <c:v>803.654</c:v>
                </c:pt>
                <c:pt idx="349">
                  <c:v>809.62800000000004</c:v>
                </c:pt>
                <c:pt idx="350">
                  <c:v>838.08500000000004</c:v>
                </c:pt>
                <c:pt idx="351">
                  <c:v>833.19799999999998</c:v>
                </c:pt>
                <c:pt idx="352">
                  <c:v>836.03099999999995</c:v>
                </c:pt>
                <c:pt idx="353">
                  <c:v>830.94500000000005</c:v>
                </c:pt>
                <c:pt idx="354">
                  <c:v>843.61400000000003</c:v>
                </c:pt>
                <c:pt idx="355">
                  <c:v>831.86800000000005</c:v>
                </c:pt>
                <c:pt idx="356">
                  <c:v>835.89499999999998</c:v>
                </c:pt>
                <c:pt idx="357">
                  <c:v>867.38800000000003</c:v>
                </c:pt>
                <c:pt idx="358">
                  <c:v>869.31</c:v>
                </c:pt>
                <c:pt idx="359">
                  <c:v>847.56500000000005</c:v>
                </c:pt>
                <c:pt idx="360">
                  <c:v>855.4</c:v>
                </c:pt>
                <c:pt idx="361">
                  <c:v>877.09900000000005</c:v>
                </c:pt>
                <c:pt idx="362">
                  <c:v>847.76800000000003</c:v>
                </c:pt>
                <c:pt idx="363">
                  <c:v>879.05899999999997</c:v>
                </c:pt>
                <c:pt idx="364">
                  <c:v>879.29700000000003</c:v>
                </c:pt>
                <c:pt idx="365">
                  <c:v>861.13599999999997</c:v>
                </c:pt>
                <c:pt idx="366">
                  <c:v>905.67</c:v>
                </c:pt>
                <c:pt idx="367">
                  <c:v>876.04499999999996</c:v>
                </c:pt>
                <c:pt idx="368">
                  <c:v>893.44100000000003</c:v>
                </c:pt>
                <c:pt idx="369">
                  <c:v>881.62</c:v>
                </c:pt>
                <c:pt idx="370">
                  <c:v>888.85699999999997</c:v>
                </c:pt>
                <c:pt idx="371">
                  <c:v>906.05399999999997</c:v>
                </c:pt>
                <c:pt idx="372">
                  <c:v>880.22500000000002</c:v>
                </c:pt>
                <c:pt idx="373">
                  <c:v>926.79899999999998</c:v>
                </c:pt>
                <c:pt idx="374">
                  <c:v>927.33199999999999</c:v>
                </c:pt>
                <c:pt idx="375">
                  <c:v>927.58799999999997</c:v>
                </c:pt>
                <c:pt idx="376">
                  <c:v>946.48199999999997</c:v>
                </c:pt>
                <c:pt idx="377">
                  <c:v>934.14200000000005</c:v>
                </c:pt>
                <c:pt idx="378">
                  <c:v>920.178</c:v>
                </c:pt>
                <c:pt idx="379">
                  <c:v>951.95500000000004</c:v>
                </c:pt>
                <c:pt idx="380">
                  <c:v>907.072</c:v>
                </c:pt>
                <c:pt idx="381">
                  <c:v>949.29</c:v>
                </c:pt>
                <c:pt idx="382">
                  <c:v>961.70699999999999</c:v>
                </c:pt>
                <c:pt idx="383">
                  <c:v>956.20399999999995</c:v>
                </c:pt>
                <c:pt idx="384">
                  <c:v>963.86800000000005</c:v>
                </c:pt>
                <c:pt idx="385">
                  <c:v>979.59100000000001</c:v>
                </c:pt>
                <c:pt idx="386">
                  <c:v>999.322</c:v>
                </c:pt>
                <c:pt idx="387">
                  <c:v>992.56200000000001</c:v>
                </c:pt>
                <c:pt idx="388">
                  <c:v>951.42899999999997</c:v>
                </c:pt>
                <c:pt idx="389">
                  <c:v>1020.62</c:v>
                </c:pt>
                <c:pt idx="390">
                  <c:v>1004.27</c:v>
                </c:pt>
                <c:pt idx="391">
                  <c:v>1005.36</c:v>
                </c:pt>
                <c:pt idx="392">
                  <c:v>1035.45</c:v>
                </c:pt>
                <c:pt idx="393">
                  <c:v>1014.82</c:v>
                </c:pt>
                <c:pt idx="394">
                  <c:v>1059.05</c:v>
                </c:pt>
                <c:pt idx="395">
                  <c:v>1054.54</c:v>
                </c:pt>
                <c:pt idx="396">
                  <c:v>1078.47</c:v>
                </c:pt>
                <c:pt idx="397">
                  <c:v>1073.04</c:v>
                </c:pt>
                <c:pt idx="398">
                  <c:v>1062.49</c:v>
                </c:pt>
                <c:pt idx="399">
                  <c:v>1078.69</c:v>
                </c:pt>
                <c:pt idx="400">
                  <c:v>1090.6099999999999</c:v>
                </c:pt>
                <c:pt idx="401">
                  <c:v>1078.4100000000001</c:v>
                </c:pt>
                <c:pt idx="402">
                  <c:v>1120.77</c:v>
                </c:pt>
                <c:pt idx="403">
                  <c:v>1124.98</c:v>
                </c:pt>
                <c:pt idx="404">
                  <c:v>1116.8599999999999</c:v>
                </c:pt>
                <c:pt idx="405">
                  <c:v>1144.94</c:v>
                </c:pt>
                <c:pt idx="406">
                  <c:v>1116.31</c:v>
                </c:pt>
                <c:pt idx="407">
                  <c:v>1156.58</c:v>
                </c:pt>
                <c:pt idx="408">
                  <c:v>1125.2</c:v>
                </c:pt>
                <c:pt idx="409">
                  <c:v>1168.28</c:v>
                </c:pt>
                <c:pt idx="410">
                  <c:v>1204.6400000000001</c:v>
                </c:pt>
                <c:pt idx="411">
                  <c:v>1170.19</c:v>
                </c:pt>
                <c:pt idx="412">
                  <c:v>1210.3399999999999</c:v>
                </c:pt>
                <c:pt idx="413">
                  <c:v>1209.83</c:v>
                </c:pt>
                <c:pt idx="414">
                  <c:v>1204.3</c:v>
                </c:pt>
                <c:pt idx="415">
                  <c:v>1226.48</c:v>
                </c:pt>
                <c:pt idx="416">
                  <c:v>1234.96</c:v>
                </c:pt>
                <c:pt idx="417">
                  <c:v>1240.46</c:v>
                </c:pt>
                <c:pt idx="418">
                  <c:v>1260.57</c:v>
                </c:pt>
                <c:pt idx="419">
                  <c:v>1222.4000000000001</c:v>
                </c:pt>
                <c:pt idx="420">
                  <c:v>1287.68</c:v>
                </c:pt>
                <c:pt idx="421">
                  <c:v>1248.6199999999999</c:v>
                </c:pt>
                <c:pt idx="422">
                  <c:v>1289.22</c:v>
                </c:pt>
                <c:pt idx="423">
                  <c:v>1325.94</c:v>
                </c:pt>
                <c:pt idx="424">
                  <c:v>1296.07</c:v>
                </c:pt>
                <c:pt idx="425">
                  <c:v>1356.24</c:v>
                </c:pt>
                <c:pt idx="426">
                  <c:v>1328.5</c:v>
                </c:pt>
                <c:pt idx="427">
                  <c:v>1357.58</c:v>
                </c:pt>
                <c:pt idx="428">
                  <c:v>1371.08</c:v>
                </c:pt>
                <c:pt idx="429">
                  <c:v>1336.08</c:v>
                </c:pt>
                <c:pt idx="430">
                  <c:v>1409.66</c:v>
                </c:pt>
                <c:pt idx="431">
                  <c:v>1400.88</c:v>
                </c:pt>
                <c:pt idx="432">
                  <c:v>1408.8</c:v>
                </c:pt>
                <c:pt idx="433">
                  <c:v>1404.35</c:v>
                </c:pt>
                <c:pt idx="434">
                  <c:v>1436.39</c:v>
                </c:pt>
                <c:pt idx="435">
                  <c:v>1425.13</c:v>
                </c:pt>
                <c:pt idx="436">
                  <c:v>1459.99</c:v>
                </c:pt>
                <c:pt idx="437">
                  <c:v>1459.95</c:v>
                </c:pt>
                <c:pt idx="438">
                  <c:v>1473.6</c:v>
                </c:pt>
                <c:pt idx="439">
                  <c:v>1522.74</c:v>
                </c:pt>
                <c:pt idx="440">
                  <c:v>1518.96</c:v>
                </c:pt>
                <c:pt idx="441">
                  <c:v>1558.27</c:v>
                </c:pt>
                <c:pt idx="442">
                  <c:v>1516.04</c:v>
                </c:pt>
                <c:pt idx="443">
                  <c:v>1575.01</c:v>
                </c:pt>
                <c:pt idx="444">
                  <c:v>1568.41</c:v>
                </c:pt>
                <c:pt idx="445">
                  <c:v>1566.94</c:v>
                </c:pt>
                <c:pt idx="446">
                  <c:v>1623.48</c:v>
                </c:pt>
                <c:pt idx="447">
                  <c:v>1638.7</c:v>
                </c:pt>
                <c:pt idx="448">
                  <c:v>1642.61</c:v>
                </c:pt>
                <c:pt idx="449">
                  <c:v>1688.51</c:v>
                </c:pt>
                <c:pt idx="450">
                  <c:v>1670.07</c:v>
                </c:pt>
                <c:pt idx="451">
                  <c:v>1684.78</c:v>
                </c:pt>
                <c:pt idx="452">
                  <c:v>1740.56</c:v>
                </c:pt>
                <c:pt idx="453">
                  <c:v>1735.75</c:v>
                </c:pt>
                <c:pt idx="454">
                  <c:v>1737.53</c:v>
                </c:pt>
                <c:pt idx="455">
                  <c:v>1763.06</c:v>
                </c:pt>
                <c:pt idx="456">
                  <c:v>1785.7</c:v>
                </c:pt>
                <c:pt idx="457">
                  <c:v>1837.25</c:v>
                </c:pt>
                <c:pt idx="458">
                  <c:v>1827.65</c:v>
                </c:pt>
                <c:pt idx="459">
                  <c:v>1847.51</c:v>
                </c:pt>
                <c:pt idx="460">
                  <c:v>1866.11</c:v>
                </c:pt>
                <c:pt idx="461">
                  <c:v>1854.39</c:v>
                </c:pt>
                <c:pt idx="462">
                  <c:v>1990.24</c:v>
                </c:pt>
                <c:pt idx="463">
                  <c:v>1894.12</c:v>
                </c:pt>
                <c:pt idx="464">
                  <c:v>2026.31</c:v>
                </c:pt>
                <c:pt idx="465">
                  <c:v>2009.86</c:v>
                </c:pt>
                <c:pt idx="466">
                  <c:v>2021.19</c:v>
                </c:pt>
                <c:pt idx="467">
                  <c:v>2049.54</c:v>
                </c:pt>
                <c:pt idx="468">
                  <c:v>2040.76</c:v>
                </c:pt>
                <c:pt idx="469">
                  <c:v>2108.71</c:v>
                </c:pt>
                <c:pt idx="470">
                  <c:v>2123.46</c:v>
                </c:pt>
                <c:pt idx="471">
                  <c:v>2179.91</c:v>
                </c:pt>
                <c:pt idx="472">
                  <c:v>2183.84</c:v>
                </c:pt>
                <c:pt idx="473">
                  <c:v>2199</c:v>
                </c:pt>
                <c:pt idx="474">
                  <c:v>2229.44</c:v>
                </c:pt>
                <c:pt idx="475">
                  <c:v>2256.86</c:v>
                </c:pt>
                <c:pt idx="476">
                  <c:v>2244.56</c:v>
                </c:pt>
                <c:pt idx="477">
                  <c:v>2341.73</c:v>
                </c:pt>
                <c:pt idx="478">
                  <c:v>2360.04</c:v>
                </c:pt>
                <c:pt idx="479">
                  <c:v>2419.9</c:v>
                </c:pt>
                <c:pt idx="480">
                  <c:v>2439.94</c:v>
                </c:pt>
                <c:pt idx="481">
                  <c:v>2442.65</c:v>
                </c:pt>
                <c:pt idx="482">
                  <c:v>2496.83</c:v>
                </c:pt>
                <c:pt idx="483">
                  <c:v>2501.38</c:v>
                </c:pt>
                <c:pt idx="484">
                  <c:v>2532.12</c:v>
                </c:pt>
                <c:pt idx="485">
                  <c:v>2552.38</c:v>
                </c:pt>
                <c:pt idx="486">
                  <c:v>2584.9299999999998</c:v>
                </c:pt>
                <c:pt idx="487">
                  <c:v>2630.17</c:v>
                </c:pt>
                <c:pt idx="488">
                  <c:v>2705.1</c:v>
                </c:pt>
                <c:pt idx="489">
                  <c:v>2690.26</c:v>
                </c:pt>
                <c:pt idx="490">
                  <c:v>2758.77</c:v>
                </c:pt>
                <c:pt idx="491">
                  <c:v>2791.09</c:v>
                </c:pt>
                <c:pt idx="492">
                  <c:v>2799.11</c:v>
                </c:pt>
                <c:pt idx="493">
                  <c:v>2867.5</c:v>
                </c:pt>
                <c:pt idx="494">
                  <c:v>2919.02</c:v>
                </c:pt>
                <c:pt idx="495">
                  <c:v>2950.65</c:v>
                </c:pt>
                <c:pt idx="496">
                  <c:v>2972.83</c:v>
                </c:pt>
                <c:pt idx="497">
                  <c:v>3022.36</c:v>
                </c:pt>
                <c:pt idx="498">
                  <c:v>3074.46</c:v>
                </c:pt>
                <c:pt idx="499">
                  <c:v>3126.33</c:v>
                </c:pt>
                <c:pt idx="500">
                  <c:v>3182.89</c:v>
                </c:pt>
                <c:pt idx="501">
                  <c:v>3257.63</c:v>
                </c:pt>
                <c:pt idx="502">
                  <c:v>3211.71</c:v>
                </c:pt>
                <c:pt idx="503">
                  <c:v>3293.11</c:v>
                </c:pt>
                <c:pt idx="504">
                  <c:v>3294.41</c:v>
                </c:pt>
                <c:pt idx="505">
                  <c:v>3377.14</c:v>
                </c:pt>
                <c:pt idx="506">
                  <c:v>3400.54</c:v>
                </c:pt>
                <c:pt idx="507">
                  <c:v>3460.46</c:v>
                </c:pt>
                <c:pt idx="508">
                  <c:v>3525.54</c:v>
                </c:pt>
                <c:pt idx="509">
                  <c:v>3596.88</c:v>
                </c:pt>
                <c:pt idx="510">
                  <c:v>3577.51</c:v>
                </c:pt>
                <c:pt idx="511">
                  <c:v>3710</c:v>
                </c:pt>
                <c:pt idx="512">
                  <c:v>3651.75</c:v>
                </c:pt>
                <c:pt idx="513">
                  <c:v>3773.23</c:v>
                </c:pt>
                <c:pt idx="514">
                  <c:v>3804.69</c:v>
                </c:pt>
                <c:pt idx="515">
                  <c:v>3815.27</c:v>
                </c:pt>
                <c:pt idx="516">
                  <c:v>3887.12</c:v>
                </c:pt>
                <c:pt idx="517">
                  <c:v>3923.01</c:v>
                </c:pt>
                <c:pt idx="518">
                  <c:v>4018.51</c:v>
                </c:pt>
                <c:pt idx="519">
                  <c:v>4046.17</c:v>
                </c:pt>
                <c:pt idx="520">
                  <c:v>4153.72</c:v>
                </c:pt>
                <c:pt idx="521">
                  <c:v>4126.4399999999996</c:v>
                </c:pt>
                <c:pt idx="522">
                  <c:v>4163.62</c:v>
                </c:pt>
                <c:pt idx="523">
                  <c:v>4236.99</c:v>
                </c:pt>
                <c:pt idx="524">
                  <c:v>4228.5600000000004</c:v>
                </c:pt>
                <c:pt idx="525">
                  <c:v>4301.53</c:v>
                </c:pt>
                <c:pt idx="526">
                  <c:v>4314.74</c:v>
                </c:pt>
                <c:pt idx="527">
                  <c:v>4402.18</c:v>
                </c:pt>
                <c:pt idx="528">
                  <c:v>4443.63</c:v>
                </c:pt>
                <c:pt idx="529">
                  <c:v>4485.92</c:v>
                </c:pt>
                <c:pt idx="530">
                  <c:v>4524.68</c:v>
                </c:pt>
                <c:pt idx="531">
                  <c:v>4549.97</c:v>
                </c:pt>
                <c:pt idx="532">
                  <c:v>4510.6099999999997</c:v>
                </c:pt>
                <c:pt idx="533">
                  <c:v>4658.46</c:v>
                </c:pt>
                <c:pt idx="534">
                  <c:v>4711.13</c:v>
                </c:pt>
                <c:pt idx="535">
                  <c:v>4687.21</c:v>
                </c:pt>
                <c:pt idx="536">
                  <c:v>4677.45</c:v>
                </c:pt>
                <c:pt idx="537">
                  <c:v>4745.59</c:v>
                </c:pt>
                <c:pt idx="538">
                  <c:v>4749.2</c:v>
                </c:pt>
                <c:pt idx="539">
                  <c:v>4751.38</c:v>
                </c:pt>
                <c:pt idx="540">
                  <c:v>4897.22</c:v>
                </c:pt>
                <c:pt idx="541">
                  <c:v>4902.87</c:v>
                </c:pt>
                <c:pt idx="542">
                  <c:v>4890.3</c:v>
                </c:pt>
                <c:pt idx="543">
                  <c:v>4863.1000000000004</c:v>
                </c:pt>
                <c:pt idx="544">
                  <c:v>4843.79</c:v>
                </c:pt>
                <c:pt idx="545">
                  <c:v>4934.3100000000004</c:v>
                </c:pt>
                <c:pt idx="546">
                  <c:v>4870.6000000000004</c:v>
                </c:pt>
                <c:pt idx="547">
                  <c:v>4842.71</c:v>
                </c:pt>
                <c:pt idx="548">
                  <c:v>4888.4399999999996</c:v>
                </c:pt>
                <c:pt idx="549">
                  <c:v>4917.34</c:v>
                </c:pt>
                <c:pt idx="550">
                  <c:v>4907.54</c:v>
                </c:pt>
                <c:pt idx="551">
                  <c:v>4927.57</c:v>
                </c:pt>
                <c:pt idx="552">
                  <c:v>4916.7700000000004</c:v>
                </c:pt>
                <c:pt idx="553">
                  <c:v>4977.67</c:v>
                </c:pt>
                <c:pt idx="554">
                  <c:v>4926.58</c:v>
                </c:pt>
                <c:pt idx="555">
                  <c:v>4904.09</c:v>
                </c:pt>
                <c:pt idx="556">
                  <c:v>4920.6499999999996</c:v>
                </c:pt>
                <c:pt idx="557">
                  <c:v>4833.13</c:v>
                </c:pt>
                <c:pt idx="558">
                  <c:v>4883.45</c:v>
                </c:pt>
                <c:pt idx="559">
                  <c:v>4837.09</c:v>
                </c:pt>
                <c:pt idx="560">
                  <c:v>4826.38</c:v>
                </c:pt>
                <c:pt idx="561">
                  <c:v>4809.8599999999997</c:v>
                </c:pt>
                <c:pt idx="562">
                  <c:v>4747.3900000000003</c:v>
                </c:pt>
                <c:pt idx="563">
                  <c:v>4742.95</c:v>
                </c:pt>
                <c:pt idx="564">
                  <c:v>4817.42</c:v>
                </c:pt>
                <c:pt idx="565">
                  <c:v>4773.92</c:v>
                </c:pt>
                <c:pt idx="566">
                  <c:v>4762.01</c:v>
                </c:pt>
                <c:pt idx="567">
                  <c:v>4730.72</c:v>
                </c:pt>
                <c:pt idx="568">
                  <c:v>4647.59</c:v>
                </c:pt>
                <c:pt idx="569">
                  <c:v>4630.84</c:v>
                </c:pt>
                <c:pt idx="570">
                  <c:v>4601.33</c:v>
                </c:pt>
                <c:pt idx="571">
                  <c:v>4531.8</c:v>
                </c:pt>
                <c:pt idx="572">
                  <c:v>4464.92</c:v>
                </c:pt>
                <c:pt idx="573">
                  <c:v>4419.18</c:v>
                </c:pt>
                <c:pt idx="574">
                  <c:v>4419.1400000000003</c:v>
                </c:pt>
                <c:pt idx="575">
                  <c:v>4389.46</c:v>
                </c:pt>
                <c:pt idx="576">
                  <c:v>4349.38</c:v>
                </c:pt>
                <c:pt idx="577">
                  <c:v>4295.01</c:v>
                </c:pt>
                <c:pt idx="578">
                  <c:v>4225.34</c:v>
                </c:pt>
                <c:pt idx="579">
                  <c:v>4198.13</c:v>
                </c:pt>
                <c:pt idx="580">
                  <c:v>4176.7700000000004</c:v>
                </c:pt>
                <c:pt idx="581">
                  <c:v>4055.23</c:v>
                </c:pt>
                <c:pt idx="582">
                  <c:v>4077.77</c:v>
                </c:pt>
                <c:pt idx="583">
                  <c:v>4012.04</c:v>
                </c:pt>
                <c:pt idx="584">
                  <c:v>3926.18</c:v>
                </c:pt>
                <c:pt idx="585">
                  <c:v>3923.86</c:v>
                </c:pt>
                <c:pt idx="586">
                  <c:v>3880.3</c:v>
                </c:pt>
                <c:pt idx="587">
                  <c:v>3830.01</c:v>
                </c:pt>
                <c:pt idx="588">
                  <c:v>3776.6</c:v>
                </c:pt>
                <c:pt idx="589">
                  <c:v>3695.52</c:v>
                </c:pt>
                <c:pt idx="590">
                  <c:v>3704.91</c:v>
                </c:pt>
                <c:pt idx="591">
                  <c:v>3663.77</c:v>
                </c:pt>
                <c:pt idx="592">
                  <c:v>3583.68</c:v>
                </c:pt>
                <c:pt idx="593">
                  <c:v>3540.64</c:v>
                </c:pt>
                <c:pt idx="594">
                  <c:v>3480.72</c:v>
                </c:pt>
                <c:pt idx="595">
                  <c:v>3490.84</c:v>
                </c:pt>
                <c:pt idx="596">
                  <c:v>3398.95</c:v>
                </c:pt>
                <c:pt idx="597">
                  <c:v>3353.15</c:v>
                </c:pt>
                <c:pt idx="598">
                  <c:v>3318.3</c:v>
                </c:pt>
                <c:pt idx="599">
                  <c:v>3228.72</c:v>
                </c:pt>
                <c:pt idx="600">
                  <c:v>3274.8</c:v>
                </c:pt>
                <c:pt idx="601">
                  <c:v>3187.77</c:v>
                </c:pt>
                <c:pt idx="602">
                  <c:v>3109.53</c:v>
                </c:pt>
                <c:pt idx="603">
                  <c:v>3052.25</c:v>
                </c:pt>
                <c:pt idx="604">
                  <c:v>3062.93</c:v>
                </c:pt>
                <c:pt idx="605">
                  <c:v>3017.54</c:v>
                </c:pt>
                <c:pt idx="606">
                  <c:v>2947.62</c:v>
                </c:pt>
                <c:pt idx="607">
                  <c:v>2931.26</c:v>
                </c:pt>
                <c:pt idx="608">
                  <c:v>2902.22</c:v>
                </c:pt>
                <c:pt idx="609">
                  <c:v>2855.09</c:v>
                </c:pt>
                <c:pt idx="610">
                  <c:v>2769.1</c:v>
                </c:pt>
                <c:pt idx="611">
                  <c:v>2793.92</c:v>
                </c:pt>
                <c:pt idx="612">
                  <c:v>2712.1</c:v>
                </c:pt>
                <c:pt idx="613">
                  <c:v>2702.7</c:v>
                </c:pt>
                <c:pt idx="614">
                  <c:v>2648.01</c:v>
                </c:pt>
                <c:pt idx="615">
                  <c:v>2586.2800000000002</c:v>
                </c:pt>
                <c:pt idx="616">
                  <c:v>2543.9699999999998</c:v>
                </c:pt>
                <c:pt idx="617">
                  <c:v>2522.86</c:v>
                </c:pt>
                <c:pt idx="618">
                  <c:v>2464.62</c:v>
                </c:pt>
                <c:pt idx="619">
                  <c:v>2479.63</c:v>
                </c:pt>
                <c:pt idx="620">
                  <c:v>2427.3000000000002</c:v>
                </c:pt>
                <c:pt idx="621">
                  <c:v>2407.5</c:v>
                </c:pt>
                <c:pt idx="622">
                  <c:v>2365.19</c:v>
                </c:pt>
                <c:pt idx="623">
                  <c:v>2301.52</c:v>
                </c:pt>
                <c:pt idx="624">
                  <c:v>2291.25</c:v>
                </c:pt>
                <c:pt idx="625">
                  <c:v>2233.61</c:v>
                </c:pt>
                <c:pt idx="626">
                  <c:v>2176.5300000000002</c:v>
                </c:pt>
                <c:pt idx="627">
                  <c:v>2220.71</c:v>
                </c:pt>
                <c:pt idx="628">
                  <c:v>2148.67</c:v>
                </c:pt>
                <c:pt idx="629">
                  <c:v>2123.1799999999998</c:v>
                </c:pt>
                <c:pt idx="630">
                  <c:v>2089.62</c:v>
                </c:pt>
                <c:pt idx="631">
                  <c:v>2032.14</c:v>
                </c:pt>
                <c:pt idx="632">
                  <c:v>2041.07</c:v>
                </c:pt>
                <c:pt idx="633">
                  <c:v>1984.14</c:v>
                </c:pt>
                <c:pt idx="634">
                  <c:v>1960.71</c:v>
                </c:pt>
                <c:pt idx="635">
                  <c:v>1941.28</c:v>
                </c:pt>
                <c:pt idx="636">
                  <c:v>1928.46</c:v>
                </c:pt>
                <c:pt idx="637">
                  <c:v>1913.5</c:v>
                </c:pt>
                <c:pt idx="638">
                  <c:v>1838.19</c:v>
                </c:pt>
                <c:pt idx="639">
                  <c:v>1838.39</c:v>
                </c:pt>
                <c:pt idx="640">
                  <c:v>1802.3</c:v>
                </c:pt>
                <c:pt idx="641">
                  <c:v>1744.62</c:v>
                </c:pt>
                <c:pt idx="642">
                  <c:v>1731.37</c:v>
                </c:pt>
                <c:pt idx="643">
                  <c:v>1715.7</c:v>
                </c:pt>
                <c:pt idx="644">
                  <c:v>1680.78</c:v>
                </c:pt>
                <c:pt idx="645">
                  <c:v>1701.74</c:v>
                </c:pt>
                <c:pt idx="646">
                  <c:v>1686.05</c:v>
                </c:pt>
                <c:pt idx="647">
                  <c:v>1650.89</c:v>
                </c:pt>
                <c:pt idx="648">
                  <c:v>1626.71</c:v>
                </c:pt>
                <c:pt idx="649">
                  <c:v>1609.31</c:v>
                </c:pt>
                <c:pt idx="650">
                  <c:v>1564.71</c:v>
                </c:pt>
                <c:pt idx="651">
                  <c:v>1531.82</c:v>
                </c:pt>
                <c:pt idx="652">
                  <c:v>1556.88</c:v>
                </c:pt>
                <c:pt idx="653">
                  <c:v>1522.93</c:v>
                </c:pt>
                <c:pt idx="654">
                  <c:v>1512.86</c:v>
                </c:pt>
                <c:pt idx="655">
                  <c:v>1485.01</c:v>
                </c:pt>
                <c:pt idx="656">
                  <c:v>1471.06</c:v>
                </c:pt>
                <c:pt idx="657">
                  <c:v>1481.98</c:v>
                </c:pt>
                <c:pt idx="658">
                  <c:v>1426.83</c:v>
                </c:pt>
                <c:pt idx="659">
                  <c:v>1424.17</c:v>
                </c:pt>
                <c:pt idx="660">
                  <c:v>1378.12</c:v>
                </c:pt>
                <c:pt idx="661">
                  <c:v>1421.72</c:v>
                </c:pt>
                <c:pt idx="662">
                  <c:v>1378.15</c:v>
                </c:pt>
                <c:pt idx="663">
                  <c:v>1366.83</c:v>
                </c:pt>
                <c:pt idx="664">
                  <c:v>1344.59</c:v>
                </c:pt>
                <c:pt idx="665">
                  <c:v>1318</c:v>
                </c:pt>
                <c:pt idx="666">
                  <c:v>1305.69</c:v>
                </c:pt>
                <c:pt idx="667">
                  <c:v>1283.55</c:v>
                </c:pt>
                <c:pt idx="668">
                  <c:v>1254.1199999999999</c:v>
                </c:pt>
                <c:pt idx="669">
                  <c:v>1272.1099999999999</c:v>
                </c:pt>
                <c:pt idx="670">
                  <c:v>1251.77</c:v>
                </c:pt>
                <c:pt idx="671">
                  <c:v>1252.1600000000001</c:v>
                </c:pt>
                <c:pt idx="672">
                  <c:v>1238.02</c:v>
                </c:pt>
                <c:pt idx="673">
                  <c:v>1222.1500000000001</c:v>
                </c:pt>
                <c:pt idx="674">
                  <c:v>1211.19</c:v>
                </c:pt>
                <c:pt idx="675">
                  <c:v>1141.68</c:v>
                </c:pt>
                <c:pt idx="676">
                  <c:v>1180.17</c:v>
                </c:pt>
                <c:pt idx="677">
                  <c:v>1159.67</c:v>
                </c:pt>
                <c:pt idx="678">
                  <c:v>1152.1199999999999</c:v>
                </c:pt>
                <c:pt idx="679">
                  <c:v>1145.4000000000001</c:v>
                </c:pt>
                <c:pt idx="680">
                  <c:v>1143.99</c:v>
                </c:pt>
                <c:pt idx="681">
                  <c:v>1090.42</c:v>
                </c:pt>
                <c:pt idx="682">
                  <c:v>1113.3</c:v>
                </c:pt>
                <c:pt idx="683">
                  <c:v>1120.47</c:v>
                </c:pt>
                <c:pt idx="684">
                  <c:v>1075.3900000000001</c:v>
                </c:pt>
                <c:pt idx="685">
                  <c:v>1061.2</c:v>
                </c:pt>
                <c:pt idx="686">
                  <c:v>1064.23</c:v>
                </c:pt>
                <c:pt idx="687">
                  <c:v>1058.08</c:v>
                </c:pt>
                <c:pt idx="688">
                  <c:v>1056.27</c:v>
                </c:pt>
                <c:pt idx="689">
                  <c:v>1008.9</c:v>
                </c:pt>
                <c:pt idx="690">
                  <c:v>1022.02</c:v>
                </c:pt>
                <c:pt idx="691">
                  <c:v>1009.99</c:v>
                </c:pt>
                <c:pt idx="692">
                  <c:v>995.12900000000002</c:v>
                </c:pt>
                <c:pt idx="693">
                  <c:v>1022.24</c:v>
                </c:pt>
                <c:pt idx="694">
                  <c:v>978.68499999999995</c:v>
                </c:pt>
                <c:pt idx="695">
                  <c:v>998.34500000000003</c:v>
                </c:pt>
                <c:pt idx="696">
                  <c:v>970.952</c:v>
                </c:pt>
                <c:pt idx="697">
                  <c:v>965.28899999999999</c:v>
                </c:pt>
                <c:pt idx="698">
                  <c:v>956.53800000000001</c:v>
                </c:pt>
                <c:pt idx="699">
                  <c:v>949.84400000000005</c:v>
                </c:pt>
                <c:pt idx="700">
                  <c:v>933.08399999999995</c:v>
                </c:pt>
                <c:pt idx="701">
                  <c:v>931.03099999999995</c:v>
                </c:pt>
                <c:pt idx="702">
                  <c:v>918.64700000000005</c:v>
                </c:pt>
                <c:pt idx="703">
                  <c:v>937.28800000000001</c:v>
                </c:pt>
                <c:pt idx="704">
                  <c:v>936.50099999999998</c:v>
                </c:pt>
                <c:pt idx="705">
                  <c:v>880.66899999999998</c:v>
                </c:pt>
                <c:pt idx="706">
                  <c:v>908.45799999999997</c:v>
                </c:pt>
                <c:pt idx="707">
                  <c:v>898.08199999999999</c:v>
                </c:pt>
                <c:pt idx="708">
                  <c:v>887.173</c:v>
                </c:pt>
                <c:pt idx="709">
                  <c:v>890.29499999999996</c:v>
                </c:pt>
                <c:pt idx="710">
                  <c:v>866.53599999999994</c:v>
                </c:pt>
                <c:pt idx="711">
                  <c:v>877.76099999999997</c:v>
                </c:pt>
                <c:pt idx="712">
                  <c:v>882.04200000000003</c:v>
                </c:pt>
                <c:pt idx="713">
                  <c:v>884.08699999999999</c:v>
                </c:pt>
                <c:pt idx="714">
                  <c:v>861.07</c:v>
                </c:pt>
                <c:pt idx="715">
                  <c:v>847.90899999999999</c:v>
                </c:pt>
                <c:pt idx="716">
                  <c:v>853.86400000000003</c:v>
                </c:pt>
                <c:pt idx="717">
                  <c:v>848.56399999999996</c:v>
                </c:pt>
                <c:pt idx="718">
                  <c:v>831.21600000000001</c:v>
                </c:pt>
                <c:pt idx="719">
                  <c:v>830.10599999999999</c:v>
                </c:pt>
                <c:pt idx="720">
                  <c:v>839.75099999999998</c:v>
                </c:pt>
                <c:pt idx="721">
                  <c:v>827.20299999999997</c:v>
                </c:pt>
                <c:pt idx="722">
                  <c:v>839.20799999999997</c:v>
                </c:pt>
                <c:pt idx="723">
                  <c:v>829.18200000000002</c:v>
                </c:pt>
                <c:pt idx="724">
                  <c:v>835.33299999999997</c:v>
                </c:pt>
                <c:pt idx="725">
                  <c:v>808.32500000000005</c:v>
                </c:pt>
                <c:pt idx="726">
                  <c:v>804.84900000000005</c:v>
                </c:pt>
                <c:pt idx="727">
                  <c:v>784.57600000000002</c:v>
                </c:pt>
                <c:pt idx="728">
                  <c:v>796.78200000000004</c:v>
                </c:pt>
                <c:pt idx="729">
                  <c:v>785.93499999999995</c:v>
                </c:pt>
                <c:pt idx="730">
                  <c:v>778.93499999999995</c:v>
                </c:pt>
                <c:pt idx="731">
                  <c:v>774.45600000000002</c:v>
                </c:pt>
                <c:pt idx="732">
                  <c:v>765.38199999999995</c:v>
                </c:pt>
                <c:pt idx="733">
                  <c:v>741.48900000000003</c:v>
                </c:pt>
                <c:pt idx="734">
                  <c:v>747.62800000000004</c:v>
                </c:pt>
                <c:pt idx="735">
                  <c:v>751.31399999999996</c:v>
                </c:pt>
                <c:pt idx="736">
                  <c:v>723.827</c:v>
                </c:pt>
                <c:pt idx="737">
                  <c:v>759.63199999999995</c:v>
                </c:pt>
                <c:pt idx="738">
                  <c:v>741.08500000000004</c:v>
                </c:pt>
                <c:pt idx="739">
                  <c:v>771.71100000000001</c:v>
                </c:pt>
                <c:pt idx="740">
                  <c:v>735.37300000000005</c:v>
                </c:pt>
                <c:pt idx="741">
                  <c:v>742.68100000000004</c:v>
                </c:pt>
                <c:pt idx="742">
                  <c:v>737.35</c:v>
                </c:pt>
                <c:pt idx="743">
                  <c:v>749.88599999999997</c:v>
                </c:pt>
                <c:pt idx="744">
                  <c:v>741.745</c:v>
                </c:pt>
                <c:pt idx="745">
                  <c:v>744.99099999999999</c:v>
                </c:pt>
                <c:pt idx="746">
                  <c:v>720.86199999999997</c:v>
                </c:pt>
                <c:pt idx="747">
                  <c:v>712.798</c:v>
                </c:pt>
                <c:pt idx="748">
                  <c:v>746.27099999999996</c:v>
                </c:pt>
                <c:pt idx="749">
                  <c:v>727.69500000000005</c:v>
                </c:pt>
                <c:pt idx="750">
                  <c:v>700.06700000000001</c:v>
                </c:pt>
                <c:pt idx="751">
                  <c:v>733.35299999999995</c:v>
                </c:pt>
                <c:pt idx="752">
                  <c:v>711.72799999999995</c:v>
                </c:pt>
                <c:pt idx="753">
                  <c:v>712.05200000000002</c:v>
                </c:pt>
                <c:pt idx="754">
                  <c:v>705.40899999999999</c:v>
                </c:pt>
                <c:pt idx="755">
                  <c:v>708.34699999999998</c:v>
                </c:pt>
                <c:pt idx="756">
                  <c:v>700.875</c:v>
                </c:pt>
                <c:pt idx="757">
                  <c:v>707.96100000000001</c:v>
                </c:pt>
                <c:pt idx="758">
                  <c:v>709.73500000000001</c:v>
                </c:pt>
                <c:pt idx="759">
                  <c:v>685.78300000000002</c:v>
                </c:pt>
                <c:pt idx="760">
                  <c:v>681.81399999999996</c:v>
                </c:pt>
                <c:pt idx="761">
                  <c:v>685.726</c:v>
                </c:pt>
                <c:pt idx="762">
                  <c:v>700.71400000000006</c:v>
                </c:pt>
                <c:pt idx="763">
                  <c:v>690.702</c:v>
                </c:pt>
                <c:pt idx="764">
                  <c:v>684.38800000000003</c:v>
                </c:pt>
                <c:pt idx="765">
                  <c:v>690.69600000000003</c:v>
                </c:pt>
                <c:pt idx="766">
                  <c:v>698.16399999999999</c:v>
                </c:pt>
                <c:pt idx="767">
                  <c:v>695.45299999999997</c:v>
                </c:pt>
                <c:pt idx="768">
                  <c:v>676.31899999999996</c:v>
                </c:pt>
                <c:pt idx="769">
                  <c:v>684.38699999999994</c:v>
                </c:pt>
                <c:pt idx="770">
                  <c:v>665.596</c:v>
                </c:pt>
                <c:pt idx="771">
                  <c:v>669.89</c:v>
                </c:pt>
                <c:pt idx="772">
                  <c:v>677.33399999999995</c:v>
                </c:pt>
                <c:pt idx="773">
                  <c:v>656.447</c:v>
                </c:pt>
                <c:pt idx="774">
                  <c:v>667.70600000000002</c:v>
                </c:pt>
                <c:pt idx="775">
                  <c:v>653.06600000000003</c:v>
                </c:pt>
                <c:pt idx="776">
                  <c:v>674.22199999999998</c:v>
                </c:pt>
                <c:pt idx="777">
                  <c:v>664.89</c:v>
                </c:pt>
                <c:pt idx="778">
                  <c:v>656.88800000000003</c:v>
                </c:pt>
                <c:pt idx="779">
                  <c:v>650.47900000000004</c:v>
                </c:pt>
                <c:pt idx="780">
                  <c:v>648.26099999999997</c:v>
                </c:pt>
                <c:pt idx="781">
                  <c:v>657.70399999999995</c:v>
                </c:pt>
                <c:pt idx="782">
                  <c:v>657.85799999999995</c:v>
                </c:pt>
                <c:pt idx="783">
                  <c:v>640.22</c:v>
                </c:pt>
                <c:pt idx="784">
                  <c:v>655.87199999999996</c:v>
                </c:pt>
                <c:pt idx="785">
                  <c:v>651.72500000000002</c:v>
                </c:pt>
                <c:pt idx="786">
                  <c:v>675.00599999999997</c:v>
                </c:pt>
                <c:pt idx="787">
                  <c:v>663.91200000000003</c:v>
                </c:pt>
                <c:pt idx="788">
                  <c:v>645.15</c:v>
                </c:pt>
                <c:pt idx="789">
                  <c:v>645.495</c:v>
                </c:pt>
                <c:pt idx="790">
                  <c:v>653.25300000000004</c:v>
                </c:pt>
                <c:pt idx="791">
                  <c:v>631.81799999999998</c:v>
                </c:pt>
                <c:pt idx="792">
                  <c:v>634.99</c:v>
                </c:pt>
                <c:pt idx="793">
                  <c:v>636.51</c:v>
                </c:pt>
                <c:pt idx="794">
                  <c:v>640.20000000000005</c:v>
                </c:pt>
                <c:pt idx="795">
                  <c:v>634.226</c:v>
                </c:pt>
                <c:pt idx="796">
                  <c:v>647.471</c:v>
                </c:pt>
                <c:pt idx="797">
                  <c:v>644.38499999999999</c:v>
                </c:pt>
                <c:pt idx="798">
                  <c:v>627.67399999999998</c:v>
                </c:pt>
                <c:pt idx="799">
                  <c:v>645.97799999999995</c:v>
                </c:pt>
                <c:pt idx="800">
                  <c:v>648.28099999999995</c:v>
                </c:pt>
                <c:pt idx="801">
                  <c:v>650.00199999999995</c:v>
                </c:pt>
                <c:pt idx="802">
                  <c:v>620.50300000000004</c:v>
                </c:pt>
                <c:pt idx="803">
                  <c:v>641.90300000000002</c:v>
                </c:pt>
                <c:pt idx="804">
                  <c:v>628.10599999999999</c:v>
                </c:pt>
                <c:pt idx="805">
                  <c:v>627.26900000000001</c:v>
                </c:pt>
                <c:pt idx="806">
                  <c:v>641.56200000000001</c:v>
                </c:pt>
                <c:pt idx="807">
                  <c:v>632.17899999999997</c:v>
                </c:pt>
                <c:pt idx="808">
                  <c:v>629.96699999999998</c:v>
                </c:pt>
                <c:pt idx="809">
                  <c:v>641.79600000000005</c:v>
                </c:pt>
                <c:pt idx="810">
                  <c:v>637.77200000000005</c:v>
                </c:pt>
                <c:pt idx="811">
                  <c:v>629.101</c:v>
                </c:pt>
                <c:pt idx="812">
                  <c:v>634.798</c:v>
                </c:pt>
                <c:pt idx="813">
                  <c:v>621.20600000000002</c:v>
                </c:pt>
                <c:pt idx="814">
                  <c:v>627.05100000000004</c:v>
                </c:pt>
                <c:pt idx="815">
                  <c:v>647.05999999999995</c:v>
                </c:pt>
                <c:pt idx="816">
                  <c:v>633.40499999999997</c:v>
                </c:pt>
                <c:pt idx="817">
                  <c:v>640.03800000000001</c:v>
                </c:pt>
                <c:pt idx="818">
                  <c:v>616.46699999999998</c:v>
                </c:pt>
                <c:pt idx="819">
                  <c:v>629.91399999999999</c:v>
                </c:pt>
                <c:pt idx="820">
                  <c:v>634.76599999999996</c:v>
                </c:pt>
                <c:pt idx="821">
                  <c:v>628.30399999999997</c:v>
                </c:pt>
                <c:pt idx="822">
                  <c:v>624.24599999999998</c:v>
                </c:pt>
                <c:pt idx="823">
                  <c:v>640.27300000000002</c:v>
                </c:pt>
                <c:pt idx="824">
                  <c:v>598.00300000000004</c:v>
                </c:pt>
                <c:pt idx="825">
                  <c:v>636.904</c:v>
                </c:pt>
                <c:pt idx="826">
                  <c:v>624.60900000000004</c:v>
                </c:pt>
                <c:pt idx="827">
                  <c:v>622.00699999999995</c:v>
                </c:pt>
                <c:pt idx="828">
                  <c:v>625.14300000000003</c:v>
                </c:pt>
                <c:pt idx="829">
                  <c:v>613.90899999999999</c:v>
                </c:pt>
                <c:pt idx="830">
                  <c:v>638.94399999999996</c:v>
                </c:pt>
                <c:pt idx="831">
                  <c:v>602.51099999999997</c:v>
                </c:pt>
                <c:pt idx="832">
                  <c:v>599.28800000000001</c:v>
                </c:pt>
                <c:pt idx="833">
                  <c:v>610.46600000000001</c:v>
                </c:pt>
                <c:pt idx="834">
                  <c:v>630.173</c:v>
                </c:pt>
                <c:pt idx="835">
                  <c:v>609.11599999999999</c:v>
                </c:pt>
                <c:pt idx="836">
                  <c:v>625.78300000000002</c:v>
                </c:pt>
                <c:pt idx="837">
                  <c:v>613.95399999999995</c:v>
                </c:pt>
                <c:pt idx="838">
                  <c:v>613.726</c:v>
                </c:pt>
                <c:pt idx="839">
                  <c:v>617.11199999999997</c:v>
                </c:pt>
                <c:pt idx="840">
                  <c:v>620.13499999999999</c:v>
                </c:pt>
                <c:pt idx="841">
                  <c:v>624.83500000000004</c:v>
                </c:pt>
                <c:pt idx="842">
                  <c:v>604.226</c:v>
                </c:pt>
                <c:pt idx="843">
                  <c:v>601.423</c:v>
                </c:pt>
                <c:pt idx="844">
                  <c:v>621.00699999999995</c:v>
                </c:pt>
                <c:pt idx="845">
                  <c:v>612.71100000000001</c:v>
                </c:pt>
                <c:pt idx="846">
                  <c:v>614.63</c:v>
                </c:pt>
                <c:pt idx="847">
                  <c:v>610.49400000000003</c:v>
                </c:pt>
                <c:pt idx="848">
                  <c:v>615.31100000000004</c:v>
                </c:pt>
                <c:pt idx="849">
                  <c:v>635.08100000000002</c:v>
                </c:pt>
                <c:pt idx="850">
                  <c:v>616.84299999999996</c:v>
                </c:pt>
                <c:pt idx="851">
                  <c:v>626.75599999999997</c:v>
                </c:pt>
                <c:pt idx="852">
                  <c:v>623.85599999999999</c:v>
                </c:pt>
                <c:pt idx="853">
                  <c:v>622.77700000000004</c:v>
                </c:pt>
                <c:pt idx="854">
                  <c:v>617.48199999999997</c:v>
                </c:pt>
                <c:pt idx="855">
                  <c:v>608</c:v>
                </c:pt>
                <c:pt idx="856">
                  <c:v>608.81899999999996</c:v>
                </c:pt>
                <c:pt idx="857">
                  <c:v>632.47699999999998</c:v>
                </c:pt>
                <c:pt idx="858">
                  <c:v>594.92100000000005</c:v>
                </c:pt>
                <c:pt idx="859">
                  <c:v>602.87800000000004</c:v>
                </c:pt>
                <c:pt idx="860">
                  <c:v>622.50699999999995</c:v>
                </c:pt>
                <c:pt idx="861">
                  <c:v>621.25199999999995</c:v>
                </c:pt>
                <c:pt idx="862">
                  <c:v>630.78499999999997</c:v>
                </c:pt>
                <c:pt idx="863">
                  <c:v>616.85199999999998</c:v>
                </c:pt>
                <c:pt idx="864">
                  <c:v>602.93899999999996</c:v>
                </c:pt>
                <c:pt idx="865">
                  <c:v>627.36</c:v>
                </c:pt>
                <c:pt idx="866">
                  <c:v>614.51300000000003</c:v>
                </c:pt>
                <c:pt idx="867">
                  <c:v>627.08100000000002</c:v>
                </c:pt>
                <c:pt idx="868">
                  <c:v>632.55499999999995</c:v>
                </c:pt>
                <c:pt idx="869">
                  <c:v>626.226</c:v>
                </c:pt>
                <c:pt idx="870">
                  <c:v>642.98500000000001</c:v>
                </c:pt>
                <c:pt idx="871">
                  <c:v>632.36400000000003</c:v>
                </c:pt>
                <c:pt idx="872">
                  <c:v>607.45000000000005</c:v>
                </c:pt>
                <c:pt idx="873">
                  <c:v>605.89599999999996</c:v>
                </c:pt>
                <c:pt idx="874">
                  <c:v>623.24099999999999</c:v>
                </c:pt>
                <c:pt idx="875">
                  <c:v>616.18799999999999</c:v>
                </c:pt>
                <c:pt idx="876">
                  <c:v>630.577</c:v>
                </c:pt>
                <c:pt idx="877">
                  <c:v>643.00699999999995</c:v>
                </c:pt>
                <c:pt idx="878">
                  <c:v>644.94200000000001</c:v>
                </c:pt>
                <c:pt idx="879">
                  <c:v>624.05399999999997</c:v>
                </c:pt>
                <c:pt idx="880">
                  <c:v>588.84400000000005</c:v>
                </c:pt>
                <c:pt idx="881">
                  <c:v>630.54200000000003</c:v>
                </c:pt>
                <c:pt idx="882">
                  <c:v>630.30799999999999</c:v>
                </c:pt>
                <c:pt idx="883">
                  <c:v>628.88199999999995</c:v>
                </c:pt>
                <c:pt idx="884">
                  <c:v>613.97500000000002</c:v>
                </c:pt>
                <c:pt idx="885">
                  <c:v>612.03800000000001</c:v>
                </c:pt>
                <c:pt idx="886">
                  <c:v>638.55799999999999</c:v>
                </c:pt>
                <c:pt idx="887">
                  <c:v>634.09199999999998</c:v>
                </c:pt>
                <c:pt idx="888">
                  <c:v>634.69500000000005</c:v>
                </c:pt>
                <c:pt idx="889">
                  <c:v>627.36300000000006</c:v>
                </c:pt>
                <c:pt idx="890">
                  <c:v>636.63099999999997</c:v>
                </c:pt>
                <c:pt idx="891">
                  <c:v>643.274</c:v>
                </c:pt>
                <c:pt idx="892">
                  <c:v>621.06899999999996</c:v>
                </c:pt>
                <c:pt idx="893">
                  <c:v>643.55799999999999</c:v>
                </c:pt>
                <c:pt idx="894">
                  <c:v>626.27700000000004</c:v>
                </c:pt>
                <c:pt idx="895">
                  <c:v>647.67600000000004</c:v>
                </c:pt>
                <c:pt idx="896">
                  <c:v>619.97699999999998</c:v>
                </c:pt>
                <c:pt idx="897">
                  <c:v>618.53499999999997</c:v>
                </c:pt>
                <c:pt idx="898">
                  <c:v>624.06200000000001</c:v>
                </c:pt>
                <c:pt idx="899">
                  <c:v>623.779</c:v>
                </c:pt>
                <c:pt idx="900">
                  <c:v>645.44500000000005</c:v>
                </c:pt>
                <c:pt idx="901">
                  <c:v>634.34199999999998</c:v>
                </c:pt>
                <c:pt idx="902">
                  <c:v>632.202</c:v>
                </c:pt>
                <c:pt idx="903">
                  <c:v>625.43700000000001</c:v>
                </c:pt>
                <c:pt idx="904">
                  <c:v>635.30600000000004</c:v>
                </c:pt>
                <c:pt idx="905">
                  <c:v>639.46799999999996</c:v>
                </c:pt>
                <c:pt idx="906">
                  <c:v>623.28800000000001</c:v>
                </c:pt>
                <c:pt idx="907">
                  <c:v>637.43200000000002</c:v>
                </c:pt>
                <c:pt idx="908">
                  <c:v>647.07299999999998</c:v>
                </c:pt>
                <c:pt idx="909">
                  <c:v>647.58799999999997</c:v>
                </c:pt>
                <c:pt idx="910">
                  <c:v>629.36099999999999</c:v>
                </c:pt>
                <c:pt idx="911">
                  <c:v>627.13</c:v>
                </c:pt>
                <c:pt idx="912">
                  <c:v>653.755</c:v>
                </c:pt>
                <c:pt idx="913">
                  <c:v>643.87</c:v>
                </c:pt>
                <c:pt idx="914">
                  <c:v>642.37</c:v>
                </c:pt>
                <c:pt idx="915">
                  <c:v>655.09699999999998</c:v>
                </c:pt>
                <c:pt idx="916">
                  <c:v>634.59799999999996</c:v>
                </c:pt>
                <c:pt idx="917">
                  <c:v>650.47799999999995</c:v>
                </c:pt>
                <c:pt idx="918">
                  <c:v>646.77800000000002</c:v>
                </c:pt>
                <c:pt idx="919">
                  <c:v>656.75599999999997</c:v>
                </c:pt>
                <c:pt idx="920">
                  <c:v>648.06799999999998</c:v>
                </c:pt>
                <c:pt idx="921">
                  <c:v>637.84699999999998</c:v>
                </c:pt>
                <c:pt idx="922">
                  <c:v>639.34299999999996</c:v>
                </c:pt>
                <c:pt idx="923">
                  <c:v>638.81100000000004</c:v>
                </c:pt>
                <c:pt idx="924">
                  <c:v>668.26800000000003</c:v>
                </c:pt>
                <c:pt idx="925">
                  <c:v>669.89499999999998</c:v>
                </c:pt>
                <c:pt idx="926">
                  <c:v>661.31299999999999</c:v>
                </c:pt>
                <c:pt idx="927">
                  <c:v>639.154</c:v>
                </c:pt>
                <c:pt idx="928">
                  <c:v>638.65899999999999</c:v>
                </c:pt>
                <c:pt idx="929">
                  <c:v>651.36599999999999</c:v>
                </c:pt>
                <c:pt idx="930">
                  <c:v>658.11500000000001</c:v>
                </c:pt>
                <c:pt idx="931">
                  <c:v>672.57799999999997</c:v>
                </c:pt>
                <c:pt idx="932">
                  <c:v>666.38800000000003</c:v>
                </c:pt>
                <c:pt idx="933">
                  <c:v>669.3</c:v>
                </c:pt>
                <c:pt idx="934">
                  <c:v>664.803</c:v>
                </c:pt>
                <c:pt idx="935">
                  <c:v>662.74</c:v>
                </c:pt>
                <c:pt idx="936">
                  <c:v>664.58199999999999</c:v>
                </c:pt>
                <c:pt idx="937">
                  <c:v>684.28700000000003</c:v>
                </c:pt>
                <c:pt idx="938">
                  <c:v>685.82</c:v>
                </c:pt>
                <c:pt idx="939">
                  <c:v>673.33299999999997</c:v>
                </c:pt>
                <c:pt idx="940">
                  <c:v>672.23500000000001</c:v>
                </c:pt>
                <c:pt idx="941">
                  <c:v>659.73900000000003</c:v>
                </c:pt>
                <c:pt idx="942">
                  <c:v>690.73099999999999</c:v>
                </c:pt>
                <c:pt idx="943">
                  <c:v>683.84699999999998</c:v>
                </c:pt>
                <c:pt idx="944">
                  <c:v>685.48699999999997</c:v>
                </c:pt>
                <c:pt idx="945">
                  <c:v>672.66499999999996</c:v>
                </c:pt>
                <c:pt idx="946">
                  <c:v>686.56799999999998</c:v>
                </c:pt>
                <c:pt idx="947">
                  <c:v>677.66099999999994</c:v>
                </c:pt>
                <c:pt idx="948">
                  <c:v>676.61599999999999</c:v>
                </c:pt>
                <c:pt idx="949">
                  <c:v>681.66700000000003</c:v>
                </c:pt>
                <c:pt idx="950">
                  <c:v>675.86699999999996</c:v>
                </c:pt>
                <c:pt idx="951">
                  <c:v>682.36</c:v>
                </c:pt>
                <c:pt idx="952">
                  <c:v>691.53599999999994</c:v>
                </c:pt>
                <c:pt idx="953">
                  <c:v>711.58299999999997</c:v>
                </c:pt>
                <c:pt idx="954">
                  <c:v>700.11099999999999</c:v>
                </c:pt>
                <c:pt idx="955">
                  <c:v>713.99699999999996</c:v>
                </c:pt>
                <c:pt idx="956">
                  <c:v>697.32500000000005</c:v>
                </c:pt>
                <c:pt idx="957">
                  <c:v>710.80799999999999</c:v>
                </c:pt>
                <c:pt idx="958">
                  <c:v>716.26</c:v>
                </c:pt>
                <c:pt idx="959">
                  <c:v>720.23500000000001</c:v>
                </c:pt>
                <c:pt idx="960">
                  <c:v>729.93299999999999</c:v>
                </c:pt>
                <c:pt idx="961">
                  <c:v>722.56700000000001</c:v>
                </c:pt>
                <c:pt idx="962">
                  <c:v>722.61699999999996</c:v>
                </c:pt>
                <c:pt idx="963">
                  <c:v>715.91899999999998</c:v>
                </c:pt>
                <c:pt idx="964">
                  <c:v>731.71500000000003</c:v>
                </c:pt>
                <c:pt idx="965">
                  <c:v>730.20799999999997</c:v>
                </c:pt>
                <c:pt idx="966">
                  <c:v>724.62900000000002</c:v>
                </c:pt>
                <c:pt idx="967">
                  <c:v>730.26099999999997</c:v>
                </c:pt>
                <c:pt idx="968">
                  <c:v>729.702</c:v>
                </c:pt>
                <c:pt idx="969">
                  <c:v>736.005</c:v>
                </c:pt>
                <c:pt idx="970">
                  <c:v>743.101</c:v>
                </c:pt>
                <c:pt idx="971">
                  <c:v>758.62900000000002</c:v>
                </c:pt>
                <c:pt idx="972">
                  <c:v>749.74300000000005</c:v>
                </c:pt>
                <c:pt idx="973">
                  <c:v>743.726</c:v>
                </c:pt>
                <c:pt idx="974">
                  <c:v>754.41800000000001</c:v>
                </c:pt>
                <c:pt idx="975">
                  <c:v>756.11400000000003</c:v>
                </c:pt>
                <c:pt idx="976">
                  <c:v>760.42</c:v>
                </c:pt>
                <c:pt idx="977">
                  <c:v>772.15599999999995</c:v>
                </c:pt>
                <c:pt idx="978">
                  <c:v>781.13900000000001</c:v>
                </c:pt>
                <c:pt idx="979">
                  <c:v>762.09299999999996</c:v>
                </c:pt>
                <c:pt idx="980">
                  <c:v>774.73599999999999</c:v>
                </c:pt>
                <c:pt idx="981">
                  <c:v>787.93399999999997</c:v>
                </c:pt>
                <c:pt idx="982">
                  <c:v>786.82100000000003</c:v>
                </c:pt>
                <c:pt idx="983">
                  <c:v>790.55799999999999</c:v>
                </c:pt>
                <c:pt idx="984">
                  <c:v>789.25300000000004</c:v>
                </c:pt>
                <c:pt idx="985">
                  <c:v>809.23299999999995</c:v>
                </c:pt>
                <c:pt idx="986">
                  <c:v>806.17899999999997</c:v>
                </c:pt>
                <c:pt idx="987">
                  <c:v>824.30700000000002</c:v>
                </c:pt>
                <c:pt idx="988">
                  <c:v>820.5</c:v>
                </c:pt>
                <c:pt idx="989">
                  <c:v>820.38400000000001</c:v>
                </c:pt>
                <c:pt idx="990">
                  <c:v>824.23400000000004</c:v>
                </c:pt>
                <c:pt idx="991">
                  <c:v>837.07</c:v>
                </c:pt>
                <c:pt idx="992">
                  <c:v>838.09299999999996</c:v>
                </c:pt>
                <c:pt idx="993">
                  <c:v>853.26199999999994</c:v>
                </c:pt>
                <c:pt idx="994">
                  <c:v>854.90599999999995</c:v>
                </c:pt>
                <c:pt idx="995">
                  <c:v>843.3</c:v>
                </c:pt>
                <c:pt idx="996">
                  <c:v>857.35599999999999</c:v>
                </c:pt>
                <c:pt idx="997">
                  <c:v>877.05100000000004</c:v>
                </c:pt>
                <c:pt idx="998">
                  <c:v>859.14700000000005</c:v>
                </c:pt>
                <c:pt idx="999">
                  <c:v>868.44399999999996</c:v>
                </c:pt>
                <c:pt idx="1000">
                  <c:v>880.94899999999996</c:v>
                </c:pt>
                <c:pt idx="1001">
                  <c:v>876.86099999999999</c:v>
                </c:pt>
                <c:pt idx="1002">
                  <c:v>885.51099999999997</c:v>
                </c:pt>
                <c:pt idx="1003">
                  <c:v>886.63199999999995</c:v>
                </c:pt>
                <c:pt idx="1004">
                  <c:v>884.73</c:v>
                </c:pt>
                <c:pt idx="1005">
                  <c:v>903.221</c:v>
                </c:pt>
                <c:pt idx="1006">
                  <c:v>907.36500000000001</c:v>
                </c:pt>
                <c:pt idx="1007">
                  <c:v>918.00400000000002</c:v>
                </c:pt>
                <c:pt idx="1008">
                  <c:v>920.37599999999998</c:v>
                </c:pt>
                <c:pt idx="1009">
                  <c:v>942.30799999999999</c:v>
                </c:pt>
                <c:pt idx="1010">
                  <c:v>934.43499999999995</c:v>
                </c:pt>
                <c:pt idx="1011">
                  <c:v>965.65499999999997</c:v>
                </c:pt>
                <c:pt idx="1012">
                  <c:v>970.05399999999997</c:v>
                </c:pt>
                <c:pt idx="1013">
                  <c:v>957.83600000000001</c:v>
                </c:pt>
                <c:pt idx="1014">
                  <c:v>962.36400000000003</c:v>
                </c:pt>
                <c:pt idx="1015">
                  <c:v>979.88599999999997</c:v>
                </c:pt>
                <c:pt idx="1016">
                  <c:v>976.26199999999994</c:v>
                </c:pt>
                <c:pt idx="1017">
                  <c:v>1002.46</c:v>
                </c:pt>
                <c:pt idx="1018">
                  <c:v>1010.59</c:v>
                </c:pt>
                <c:pt idx="1019">
                  <c:v>1036.21</c:v>
                </c:pt>
                <c:pt idx="1020">
                  <c:v>1031.18</c:v>
                </c:pt>
                <c:pt idx="1021">
                  <c:v>1049.82</c:v>
                </c:pt>
                <c:pt idx="1022">
                  <c:v>1021.72</c:v>
                </c:pt>
                <c:pt idx="1023">
                  <c:v>1017.78</c:v>
                </c:pt>
                <c:pt idx="1024">
                  <c:v>1040.72</c:v>
                </c:pt>
                <c:pt idx="1025">
                  <c:v>1076.04</c:v>
                </c:pt>
                <c:pt idx="1026">
                  <c:v>1055.01</c:v>
                </c:pt>
                <c:pt idx="1027">
                  <c:v>1063.1099999999999</c:v>
                </c:pt>
                <c:pt idx="1028">
                  <c:v>1086.8699999999999</c:v>
                </c:pt>
                <c:pt idx="1029">
                  <c:v>1073.99</c:v>
                </c:pt>
                <c:pt idx="1030">
                  <c:v>1095.0999999999999</c:v>
                </c:pt>
                <c:pt idx="1031">
                  <c:v>1120.29</c:v>
                </c:pt>
                <c:pt idx="1032">
                  <c:v>1109.8599999999999</c:v>
                </c:pt>
                <c:pt idx="1033">
                  <c:v>1168.73</c:v>
                </c:pt>
                <c:pt idx="1034">
                  <c:v>1152</c:v>
                </c:pt>
                <c:pt idx="1035">
                  <c:v>1164.69</c:v>
                </c:pt>
                <c:pt idx="1036">
                  <c:v>1196.5</c:v>
                </c:pt>
                <c:pt idx="1037">
                  <c:v>1161.48</c:v>
                </c:pt>
                <c:pt idx="1038">
                  <c:v>1197.5999999999999</c:v>
                </c:pt>
                <c:pt idx="1039">
                  <c:v>1193.46</c:v>
                </c:pt>
                <c:pt idx="1040">
                  <c:v>1210.3800000000001</c:v>
                </c:pt>
                <c:pt idx="1041">
                  <c:v>1187.31</c:v>
                </c:pt>
                <c:pt idx="1042">
                  <c:v>1222.04</c:v>
                </c:pt>
                <c:pt idx="1043">
                  <c:v>1241.3900000000001</c:v>
                </c:pt>
                <c:pt idx="1044">
                  <c:v>1272.95</c:v>
                </c:pt>
                <c:pt idx="1045">
                  <c:v>1275.82</c:v>
                </c:pt>
                <c:pt idx="1046">
                  <c:v>1315.05</c:v>
                </c:pt>
                <c:pt idx="1047">
                  <c:v>1296.3800000000001</c:v>
                </c:pt>
                <c:pt idx="1048">
                  <c:v>1332.5</c:v>
                </c:pt>
                <c:pt idx="1049">
                  <c:v>1361.75</c:v>
                </c:pt>
                <c:pt idx="1050">
                  <c:v>1369.43</c:v>
                </c:pt>
                <c:pt idx="1051">
                  <c:v>1370.14</c:v>
                </c:pt>
                <c:pt idx="1052">
                  <c:v>1390.5</c:v>
                </c:pt>
                <c:pt idx="1053">
                  <c:v>1403.59</c:v>
                </c:pt>
                <c:pt idx="1054">
                  <c:v>1417.41</c:v>
                </c:pt>
                <c:pt idx="1055">
                  <c:v>1424.35</c:v>
                </c:pt>
                <c:pt idx="1056">
                  <c:v>1417.33</c:v>
                </c:pt>
                <c:pt idx="1057">
                  <c:v>1462.28</c:v>
                </c:pt>
                <c:pt idx="1058">
                  <c:v>1492.25</c:v>
                </c:pt>
                <c:pt idx="1059">
                  <c:v>1495.39</c:v>
                </c:pt>
                <c:pt idx="1060">
                  <c:v>1545.08</c:v>
                </c:pt>
                <c:pt idx="1061">
                  <c:v>1507.4</c:v>
                </c:pt>
                <c:pt idx="1062">
                  <c:v>1524.56</c:v>
                </c:pt>
                <c:pt idx="1063">
                  <c:v>1595.13</c:v>
                </c:pt>
                <c:pt idx="1064">
                  <c:v>1560.15</c:v>
                </c:pt>
                <c:pt idx="1065">
                  <c:v>1602.73</c:v>
                </c:pt>
                <c:pt idx="1066">
                  <c:v>1633.53</c:v>
                </c:pt>
                <c:pt idx="1067">
                  <c:v>1607.52</c:v>
                </c:pt>
                <c:pt idx="1068">
                  <c:v>1660.13</c:v>
                </c:pt>
                <c:pt idx="1069">
                  <c:v>1617.77</c:v>
                </c:pt>
                <c:pt idx="1070">
                  <c:v>1662.86</c:v>
                </c:pt>
                <c:pt idx="1071">
                  <c:v>1753.68</c:v>
                </c:pt>
                <c:pt idx="1072">
                  <c:v>1746.05</c:v>
                </c:pt>
                <c:pt idx="1073">
                  <c:v>1747.52</c:v>
                </c:pt>
                <c:pt idx="1074">
                  <c:v>1747.69</c:v>
                </c:pt>
                <c:pt idx="1075">
                  <c:v>1770.68</c:v>
                </c:pt>
                <c:pt idx="1076">
                  <c:v>1841.86</c:v>
                </c:pt>
                <c:pt idx="1077">
                  <c:v>1813.34</c:v>
                </c:pt>
                <c:pt idx="1078">
                  <c:v>1828.22</c:v>
                </c:pt>
                <c:pt idx="1079">
                  <c:v>1852.11</c:v>
                </c:pt>
                <c:pt idx="1080">
                  <c:v>1848.93</c:v>
                </c:pt>
                <c:pt idx="1081">
                  <c:v>1904.73</c:v>
                </c:pt>
                <c:pt idx="1082">
                  <c:v>1934.72</c:v>
                </c:pt>
                <c:pt idx="1083">
                  <c:v>1946.11</c:v>
                </c:pt>
                <c:pt idx="1084">
                  <c:v>2003.48</c:v>
                </c:pt>
                <c:pt idx="1085">
                  <c:v>2015.83</c:v>
                </c:pt>
                <c:pt idx="1086">
                  <c:v>2011.55</c:v>
                </c:pt>
                <c:pt idx="1087">
                  <c:v>2039.43</c:v>
                </c:pt>
                <c:pt idx="1088">
                  <c:v>1992.03</c:v>
                </c:pt>
                <c:pt idx="1089">
                  <c:v>2091.67</c:v>
                </c:pt>
                <c:pt idx="1090">
                  <c:v>2102.83</c:v>
                </c:pt>
                <c:pt idx="1091">
                  <c:v>2125.19</c:v>
                </c:pt>
                <c:pt idx="1092">
                  <c:v>2155.4</c:v>
                </c:pt>
                <c:pt idx="1093">
                  <c:v>2169.02</c:v>
                </c:pt>
                <c:pt idx="1094">
                  <c:v>2180.37</c:v>
                </c:pt>
                <c:pt idx="1095">
                  <c:v>2226.31</c:v>
                </c:pt>
                <c:pt idx="1096">
                  <c:v>2209.29</c:v>
                </c:pt>
                <c:pt idx="1097">
                  <c:v>2243.9</c:v>
                </c:pt>
                <c:pt idx="1098">
                  <c:v>2259.13</c:v>
                </c:pt>
                <c:pt idx="1099">
                  <c:v>2268.31</c:v>
                </c:pt>
                <c:pt idx="1100">
                  <c:v>2315.0700000000002</c:v>
                </c:pt>
                <c:pt idx="1101">
                  <c:v>2307.48</c:v>
                </c:pt>
                <c:pt idx="1102">
                  <c:v>2294.3000000000002</c:v>
                </c:pt>
                <c:pt idx="1103">
                  <c:v>2331.5500000000002</c:v>
                </c:pt>
                <c:pt idx="1104">
                  <c:v>2341.13</c:v>
                </c:pt>
                <c:pt idx="1105">
                  <c:v>2377.5100000000002</c:v>
                </c:pt>
                <c:pt idx="1106">
                  <c:v>2376.92</c:v>
                </c:pt>
                <c:pt idx="1107">
                  <c:v>2394.29</c:v>
                </c:pt>
                <c:pt idx="1108">
                  <c:v>2390.64</c:v>
                </c:pt>
                <c:pt idx="1109">
                  <c:v>2403.29</c:v>
                </c:pt>
                <c:pt idx="1110">
                  <c:v>2406.1799999999998</c:v>
                </c:pt>
                <c:pt idx="1111">
                  <c:v>2416.44</c:v>
                </c:pt>
                <c:pt idx="1112">
                  <c:v>2450.1799999999998</c:v>
                </c:pt>
                <c:pt idx="1113">
                  <c:v>2460.02</c:v>
                </c:pt>
                <c:pt idx="1114">
                  <c:v>2435.38</c:v>
                </c:pt>
                <c:pt idx="1115">
                  <c:v>2427.7600000000002</c:v>
                </c:pt>
                <c:pt idx="1116">
                  <c:v>2486.2800000000002</c:v>
                </c:pt>
                <c:pt idx="1117">
                  <c:v>2404.83</c:v>
                </c:pt>
                <c:pt idx="1118">
                  <c:v>2413.79</c:v>
                </c:pt>
                <c:pt idx="1119">
                  <c:v>2426.83</c:v>
                </c:pt>
                <c:pt idx="1120">
                  <c:v>2453.11</c:v>
                </c:pt>
                <c:pt idx="1121">
                  <c:v>2399.9499999999998</c:v>
                </c:pt>
                <c:pt idx="1122">
                  <c:v>2425.69</c:v>
                </c:pt>
                <c:pt idx="1123">
                  <c:v>2411.31</c:v>
                </c:pt>
                <c:pt idx="1124">
                  <c:v>2396.27</c:v>
                </c:pt>
                <c:pt idx="1125">
                  <c:v>2457.16</c:v>
                </c:pt>
                <c:pt idx="1126">
                  <c:v>2415.96</c:v>
                </c:pt>
                <c:pt idx="1127">
                  <c:v>2407.4899999999998</c:v>
                </c:pt>
                <c:pt idx="1128">
                  <c:v>2419.0300000000002</c:v>
                </c:pt>
                <c:pt idx="1129">
                  <c:v>2449.41</c:v>
                </c:pt>
                <c:pt idx="1130">
                  <c:v>2403.4499999999998</c:v>
                </c:pt>
                <c:pt idx="1131">
                  <c:v>2403.75</c:v>
                </c:pt>
                <c:pt idx="1132">
                  <c:v>2363.17</c:v>
                </c:pt>
                <c:pt idx="1133">
                  <c:v>2377.23</c:v>
                </c:pt>
                <c:pt idx="1134">
                  <c:v>2397.0500000000002</c:v>
                </c:pt>
                <c:pt idx="1135">
                  <c:v>2354.12</c:v>
                </c:pt>
                <c:pt idx="1136">
                  <c:v>2381.5500000000002</c:v>
                </c:pt>
                <c:pt idx="1137">
                  <c:v>2397.5100000000002</c:v>
                </c:pt>
                <c:pt idx="1138">
                  <c:v>2345.19</c:v>
                </c:pt>
                <c:pt idx="1139">
                  <c:v>2300.88</c:v>
                </c:pt>
                <c:pt idx="1140">
                  <c:v>2345.35</c:v>
                </c:pt>
                <c:pt idx="1141">
                  <c:v>2297.5100000000002</c:v>
                </c:pt>
                <c:pt idx="1142">
                  <c:v>2319.94</c:v>
                </c:pt>
                <c:pt idx="1143">
                  <c:v>2273.2399999999998</c:v>
                </c:pt>
                <c:pt idx="1144">
                  <c:v>2236.3200000000002</c:v>
                </c:pt>
                <c:pt idx="1145">
                  <c:v>2258.16</c:v>
                </c:pt>
                <c:pt idx="1146">
                  <c:v>2278.0100000000002</c:v>
                </c:pt>
                <c:pt idx="1147">
                  <c:v>2217.92</c:v>
                </c:pt>
                <c:pt idx="1148">
                  <c:v>2274.2399999999998</c:v>
                </c:pt>
                <c:pt idx="1149">
                  <c:v>2202.25</c:v>
                </c:pt>
                <c:pt idx="1150">
                  <c:v>2239.84</c:v>
                </c:pt>
                <c:pt idx="1151">
                  <c:v>2242.81</c:v>
                </c:pt>
                <c:pt idx="1152">
                  <c:v>2205.4499999999998</c:v>
                </c:pt>
                <c:pt idx="1153">
                  <c:v>2238.46</c:v>
                </c:pt>
                <c:pt idx="1154">
                  <c:v>2149.54</c:v>
                </c:pt>
                <c:pt idx="1155">
                  <c:v>2208.66</c:v>
                </c:pt>
                <c:pt idx="1156">
                  <c:v>2178.85</c:v>
                </c:pt>
                <c:pt idx="1157">
                  <c:v>2113.94</c:v>
                </c:pt>
                <c:pt idx="1158">
                  <c:v>2159.44</c:v>
                </c:pt>
                <c:pt idx="1159">
                  <c:v>2151.21</c:v>
                </c:pt>
                <c:pt idx="1160">
                  <c:v>2103.52</c:v>
                </c:pt>
                <c:pt idx="1161">
                  <c:v>2113.48</c:v>
                </c:pt>
                <c:pt idx="1162">
                  <c:v>2100.4299999999998</c:v>
                </c:pt>
                <c:pt idx="1163">
                  <c:v>2069.36</c:v>
                </c:pt>
                <c:pt idx="1164">
                  <c:v>2103.84</c:v>
                </c:pt>
                <c:pt idx="1165">
                  <c:v>2042.51</c:v>
                </c:pt>
                <c:pt idx="1166">
                  <c:v>2056.87</c:v>
                </c:pt>
                <c:pt idx="1167">
                  <c:v>2022.04</c:v>
                </c:pt>
                <c:pt idx="1168">
                  <c:v>2031.53</c:v>
                </c:pt>
                <c:pt idx="1169">
                  <c:v>2039.36</c:v>
                </c:pt>
                <c:pt idx="1170">
                  <c:v>1996.96</c:v>
                </c:pt>
                <c:pt idx="1171">
                  <c:v>1973.89</c:v>
                </c:pt>
                <c:pt idx="1172">
                  <c:v>1992.25</c:v>
                </c:pt>
                <c:pt idx="1173">
                  <c:v>1948.74</c:v>
                </c:pt>
                <c:pt idx="1174">
                  <c:v>1944.49</c:v>
                </c:pt>
                <c:pt idx="1175">
                  <c:v>1916.55</c:v>
                </c:pt>
                <c:pt idx="1176">
                  <c:v>1896.43</c:v>
                </c:pt>
                <c:pt idx="1177">
                  <c:v>1884.62</c:v>
                </c:pt>
                <c:pt idx="1178">
                  <c:v>1851.45</c:v>
                </c:pt>
                <c:pt idx="1179">
                  <c:v>1810.1</c:v>
                </c:pt>
                <c:pt idx="1180">
                  <c:v>1823.7</c:v>
                </c:pt>
                <c:pt idx="1181">
                  <c:v>1792.89</c:v>
                </c:pt>
                <c:pt idx="1182">
                  <c:v>1792.44</c:v>
                </c:pt>
                <c:pt idx="1183">
                  <c:v>1771.3</c:v>
                </c:pt>
                <c:pt idx="1184">
                  <c:v>1722.24</c:v>
                </c:pt>
                <c:pt idx="1185">
                  <c:v>1693.56</c:v>
                </c:pt>
                <c:pt idx="1186">
                  <c:v>1686.5</c:v>
                </c:pt>
                <c:pt idx="1187">
                  <c:v>1652</c:v>
                </c:pt>
                <c:pt idx="1188">
                  <c:v>1640.84</c:v>
                </c:pt>
                <c:pt idx="1189">
                  <c:v>1623.62</c:v>
                </c:pt>
                <c:pt idx="1190">
                  <c:v>1571.16</c:v>
                </c:pt>
                <c:pt idx="1191">
                  <c:v>1585.44</c:v>
                </c:pt>
                <c:pt idx="1192">
                  <c:v>1514.82</c:v>
                </c:pt>
                <c:pt idx="1193">
                  <c:v>1503</c:v>
                </c:pt>
                <c:pt idx="1194">
                  <c:v>1481.02</c:v>
                </c:pt>
                <c:pt idx="1195">
                  <c:v>1467.35</c:v>
                </c:pt>
                <c:pt idx="1196">
                  <c:v>1430.96</c:v>
                </c:pt>
                <c:pt idx="1197">
                  <c:v>1421.99</c:v>
                </c:pt>
                <c:pt idx="1198">
                  <c:v>1343.78</c:v>
                </c:pt>
                <c:pt idx="1199">
                  <c:v>1364.96</c:v>
                </c:pt>
                <c:pt idx="1200">
                  <c:v>1333.95</c:v>
                </c:pt>
                <c:pt idx="1201">
                  <c:v>1322.18</c:v>
                </c:pt>
                <c:pt idx="1202">
                  <c:v>1287.3699999999999</c:v>
                </c:pt>
                <c:pt idx="1203">
                  <c:v>1242.74</c:v>
                </c:pt>
                <c:pt idx="1204">
                  <c:v>1235.71</c:v>
                </c:pt>
                <c:pt idx="1205">
                  <c:v>1220.19</c:v>
                </c:pt>
                <c:pt idx="1206">
                  <c:v>1198.6300000000001</c:v>
                </c:pt>
                <c:pt idx="1207">
                  <c:v>1168.51</c:v>
                </c:pt>
                <c:pt idx="1208">
                  <c:v>1146.94</c:v>
                </c:pt>
                <c:pt idx="1209">
                  <c:v>1141.21</c:v>
                </c:pt>
                <c:pt idx="1210">
                  <c:v>1137</c:v>
                </c:pt>
                <c:pt idx="1211">
                  <c:v>1087.6199999999999</c:v>
                </c:pt>
                <c:pt idx="1212">
                  <c:v>1075.53</c:v>
                </c:pt>
                <c:pt idx="1213">
                  <c:v>1059.04</c:v>
                </c:pt>
                <c:pt idx="1214">
                  <c:v>1037.1300000000001</c:v>
                </c:pt>
                <c:pt idx="1215">
                  <c:v>1031.5899999999999</c:v>
                </c:pt>
                <c:pt idx="1216">
                  <c:v>1036.1500000000001</c:v>
                </c:pt>
                <c:pt idx="1217">
                  <c:v>982.08100000000002</c:v>
                </c:pt>
                <c:pt idx="1218">
                  <c:v>989.255</c:v>
                </c:pt>
                <c:pt idx="1219">
                  <c:v>944.298</c:v>
                </c:pt>
                <c:pt idx="1220">
                  <c:v>933.30600000000004</c:v>
                </c:pt>
                <c:pt idx="1221">
                  <c:v>935.19500000000005</c:v>
                </c:pt>
                <c:pt idx="1222">
                  <c:v>892.52700000000004</c:v>
                </c:pt>
                <c:pt idx="1223">
                  <c:v>912.71600000000001</c:v>
                </c:pt>
                <c:pt idx="1224">
                  <c:v>872.82100000000003</c:v>
                </c:pt>
                <c:pt idx="1225">
                  <c:v>871.08299999999997</c:v>
                </c:pt>
                <c:pt idx="1226">
                  <c:v>838.92</c:v>
                </c:pt>
                <c:pt idx="1227">
                  <c:v>850.88499999999999</c:v>
                </c:pt>
                <c:pt idx="1228">
                  <c:v>813.55799999999999</c:v>
                </c:pt>
                <c:pt idx="1229">
                  <c:v>811.03399999999999</c:v>
                </c:pt>
                <c:pt idx="1230">
                  <c:v>810.10900000000004</c:v>
                </c:pt>
                <c:pt idx="1231">
                  <c:v>799.21699999999998</c:v>
                </c:pt>
                <c:pt idx="1232">
                  <c:v>793.46900000000005</c:v>
                </c:pt>
                <c:pt idx="1233">
                  <c:v>737.66600000000005</c:v>
                </c:pt>
                <c:pt idx="1234">
                  <c:v>748.14499999999998</c:v>
                </c:pt>
                <c:pt idx="1235">
                  <c:v>748.37599999999998</c:v>
                </c:pt>
                <c:pt idx="1236">
                  <c:v>722.654</c:v>
                </c:pt>
                <c:pt idx="1237">
                  <c:v>729.14700000000005</c:v>
                </c:pt>
                <c:pt idx="1238">
                  <c:v>710.23699999999997</c:v>
                </c:pt>
                <c:pt idx="1239">
                  <c:v>702.05</c:v>
                </c:pt>
                <c:pt idx="1240">
                  <c:v>682.66700000000003</c:v>
                </c:pt>
                <c:pt idx="1241">
                  <c:v>674.44200000000001</c:v>
                </c:pt>
                <c:pt idx="1242">
                  <c:v>666.05200000000002</c:v>
                </c:pt>
                <c:pt idx="1243">
                  <c:v>658.42600000000004</c:v>
                </c:pt>
                <c:pt idx="1244">
                  <c:v>662.61099999999999</c:v>
                </c:pt>
                <c:pt idx="1245">
                  <c:v>627.05700000000002</c:v>
                </c:pt>
                <c:pt idx="1246">
                  <c:v>631.77</c:v>
                </c:pt>
                <c:pt idx="1247">
                  <c:v>613.43399999999997</c:v>
                </c:pt>
                <c:pt idx="1248">
                  <c:v>626.06200000000001</c:v>
                </c:pt>
                <c:pt idx="1249">
                  <c:v>586.31700000000001</c:v>
                </c:pt>
                <c:pt idx="1250">
                  <c:v>609.59699999999998</c:v>
                </c:pt>
                <c:pt idx="1251">
                  <c:v>605.61300000000006</c:v>
                </c:pt>
                <c:pt idx="1252">
                  <c:v>587.077</c:v>
                </c:pt>
                <c:pt idx="1253">
                  <c:v>564.70799999999997</c:v>
                </c:pt>
                <c:pt idx="1254">
                  <c:v>575.95699999999999</c:v>
                </c:pt>
                <c:pt idx="1255">
                  <c:v>549.649</c:v>
                </c:pt>
                <c:pt idx="1256">
                  <c:v>553.87699999999995</c:v>
                </c:pt>
                <c:pt idx="1257">
                  <c:v>568.33199999999999</c:v>
                </c:pt>
                <c:pt idx="1258">
                  <c:v>541.553</c:v>
                </c:pt>
                <c:pt idx="1259">
                  <c:v>557.27700000000004</c:v>
                </c:pt>
                <c:pt idx="1260">
                  <c:v>539.92100000000005</c:v>
                </c:pt>
                <c:pt idx="1261">
                  <c:v>518.72799999999995</c:v>
                </c:pt>
                <c:pt idx="1262">
                  <c:v>526.09500000000003</c:v>
                </c:pt>
                <c:pt idx="1263">
                  <c:v>546.798</c:v>
                </c:pt>
                <c:pt idx="1264">
                  <c:v>513.01800000000003</c:v>
                </c:pt>
                <c:pt idx="1265">
                  <c:v>517.87199999999996</c:v>
                </c:pt>
                <c:pt idx="1266">
                  <c:v>496.19099999999997</c:v>
                </c:pt>
                <c:pt idx="1267">
                  <c:v>496.81700000000001</c:v>
                </c:pt>
                <c:pt idx="1268">
                  <c:v>473.55399999999997</c:v>
                </c:pt>
                <c:pt idx="1269">
                  <c:v>500.97899999999998</c:v>
                </c:pt>
                <c:pt idx="1270">
                  <c:v>464.92399999999998</c:v>
                </c:pt>
                <c:pt idx="1271">
                  <c:v>491.34399999999999</c:v>
                </c:pt>
                <c:pt idx="1272">
                  <c:v>471.41699999999997</c:v>
                </c:pt>
                <c:pt idx="1273">
                  <c:v>473.07900000000001</c:v>
                </c:pt>
                <c:pt idx="1274">
                  <c:v>458.46600000000001</c:v>
                </c:pt>
                <c:pt idx="1275">
                  <c:v>471.79899999999998</c:v>
                </c:pt>
                <c:pt idx="1276">
                  <c:v>459.18799999999999</c:v>
                </c:pt>
                <c:pt idx="1277">
                  <c:v>462.91</c:v>
                </c:pt>
                <c:pt idx="1278">
                  <c:v>435.55500000000001</c:v>
                </c:pt>
                <c:pt idx="1279">
                  <c:v>458.76100000000002</c:v>
                </c:pt>
                <c:pt idx="1280">
                  <c:v>442.87</c:v>
                </c:pt>
                <c:pt idx="1281">
                  <c:v>452.38799999999998</c:v>
                </c:pt>
                <c:pt idx="1282">
                  <c:v>434.21600000000001</c:v>
                </c:pt>
                <c:pt idx="1283">
                  <c:v>422.37799999999999</c:v>
                </c:pt>
                <c:pt idx="1284">
                  <c:v>436.37900000000002</c:v>
                </c:pt>
                <c:pt idx="1285">
                  <c:v>435.03500000000003</c:v>
                </c:pt>
                <c:pt idx="1286">
                  <c:v>421.52300000000002</c:v>
                </c:pt>
                <c:pt idx="1287">
                  <c:v>416.17700000000002</c:v>
                </c:pt>
                <c:pt idx="1288">
                  <c:v>403.34500000000003</c:v>
                </c:pt>
                <c:pt idx="1289">
                  <c:v>416.56200000000001</c:v>
                </c:pt>
                <c:pt idx="1290">
                  <c:v>410.99200000000002</c:v>
                </c:pt>
                <c:pt idx="1291">
                  <c:v>414.93400000000003</c:v>
                </c:pt>
                <c:pt idx="1292">
                  <c:v>417.55099999999999</c:v>
                </c:pt>
                <c:pt idx="1293">
                  <c:v>406.185</c:v>
                </c:pt>
                <c:pt idx="1294">
                  <c:v>395.41399999999999</c:v>
                </c:pt>
                <c:pt idx="1295">
                  <c:v>401.08100000000002</c:v>
                </c:pt>
                <c:pt idx="1296">
                  <c:v>397.29700000000003</c:v>
                </c:pt>
                <c:pt idx="1297">
                  <c:v>397.94099999999997</c:v>
                </c:pt>
                <c:pt idx="1298">
                  <c:v>386.57799999999997</c:v>
                </c:pt>
                <c:pt idx="1299">
                  <c:v>377.10599999999999</c:v>
                </c:pt>
                <c:pt idx="1300">
                  <c:v>377.10599999999999</c:v>
                </c:pt>
                <c:pt idx="1301">
                  <c:v>389.11900000000003</c:v>
                </c:pt>
                <c:pt idx="1302">
                  <c:v>396.11200000000002</c:v>
                </c:pt>
                <c:pt idx="1303">
                  <c:v>387.34399999999999</c:v>
                </c:pt>
                <c:pt idx="1304">
                  <c:v>376.66199999999998</c:v>
                </c:pt>
                <c:pt idx="1305">
                  <c:v>372.21199999999999</c:v>
                </c:pt>
                <c:pt idx="1306">
                  <c:v>363.86200000000002</c:v>
                </c:pt>
                <c:pt idx="1307">
                  <c:v>380.09300000000002</c:v>
                </c:pt>
                <c:pt idx="1308">
                  <c:v>385.63499999999999</c:v>
                </c:pt>
                <c:pt idx="1309">
                  <c:v>381.21300000000002</c:v>
                </c:pt>
                <c:pt idx="1310">
                  <c:v>380.72399999999999</c:v>
                </c:pt>
                <c:pt idx="1311">
                  <c:v>361.38499999999999</c:v>
                </c:pt>
                <c:pt idx="1312">
                  <c:v>378.71899999999999</c:v>
                </c:pt>
                <c:pt idx="1313">
                  <c:v>362.49599999999998</c:v>
                </c:pt>
                <c:pt idx="1314">
                  <c:v>363.85399999999998</c:v>
                </c:pt>
                <c:pt idx="1315">
                  <c:v>359.37900000000002</c:v>
                </c:pt>
                <c:pt idx="1316">
                  <c:v>354.20600000000002</c:v>
                </c:pt>
                <c:pt idx="1317">
                  <c:v>364.24900000000002</c:v>
                </c:pt>
                <c:pt idx="1318">
                  <c:v>350.97399999999999</c:v>
                </c:pt>
                <c:pt idx="1319">
                  <c:v>358.60700000000003</c:v>
                </c:pt>
                <c:pt idx="1320">
                  <c:v>364.31799999999998</c:v>
                </c:pt>
                <c:pt idx="1321">
                  <c:v>352.93099999999998</c:v>
                </c:pt>
                <c:pt idx="1322">
                  <c:v>353.601</c:v>
                </c:pt>
                <c:pt idx="1323">
                  <c:v>354.971</c:v>
                </c:pt>
                <c:pt idx="1324">
                  <c:v>352.55200000000002</c:v>
                </c:pt>
                <c:pt idx="1325">
                  <c:v>351.94600000000003</c:v>
                </c:pt>
                <c:pt idx="1326">
                  <c:v>352.51100000000002</c:v>
                </c:pt>
                <c:pt idx="1327">
                  <c:v>334.096</c:v>
                </c:pt>
                <c:pt idx="1328">
                  <c:v>330.33600000000001</c:v>
                </c:pt>
                <c:pt idx="1329">
                  <c:v>358.94600000000003</c:v>
                </c:pt>
                <c:pt idx="1330">
                  <c:v>343.23099999999999</c:v>
                </c:pt>
                <c:pt idx="1331">
                  <c:v>343.88799999999998</c:v>
                </c:pt>
                <c:pt idx="1332">
                  <c:v>336.92</c:v>
                </c:pt>
                <c:pt idx="1333">
                  <c:v>345.89400000000001</c:v>
                </c:pt>
                <c:pt idx="1334">
                  <c:v>341.71600000000001</c:v>
                </c:pt>
                <c:pt idx="1335">
                  <c:v>342.64800000000002</c:v>
                </c:pt>
                <c:pt idx="1336">
                  <c:v>335.84399999999999</c:v>
                </c:pt>
                <c:pt idx="1337">
                  <c:v>345.36599999999999</c:v>
                </c:pt>
                <c:pt idx="1338">
                  <c:v>333.214</c:v>
                </c:pt>
                <c:pt idx="1339">
                  <c:v>338.24200000000002</c:v>
                </c:pt>
                <c:pt idx="1340">
                  <c:v>325.60500000000002</c:v>
                </c:pt>
                <c:pt idx="1341">
                  <c:v>325.10300000000001</c:v>
                </c:pt>
                <c:pt idx="1342">
                  <c:v>351.30900000000003</c:v>
                </c:pt>
                <c:pt idx="1343">
                  <c:v>329.23899999999998</c:v>
                </c:pt>
                <c:pt idx="1344">
                  <c:v>323.68</c:v>
                </c:pt>
                <c:pt idx="1345">
                  <c:v>338.46</c:v>
                </c:pt>
                <c:pt idx="1346">
                  <c:v>322.03199999999998</c:v>
                </c:pt>
                <c:pt idx="1347">
                  <c:v>320.839</c:v>
                </c:pt>
                <c:pt idx="1348">
                  <c:v>334.28</c:v>
                </c:pt>
                <c:pt idx="1349">
                  <c:v>335.63099999999997</c:v>
                </c:pt>
                <c:pt idx="1350">
                  <c:v>337.60500000000002</c:v>
                </c:pt>
                <c:pt idx="1351">
                  <c:v>324.88099999999997</c:v>
                </c:pt>
                <c:pt idx="1352">
                  <c:v>333.11900000000003</c:v>
                </c:pt>
                <c:pt idx="1353">
                  <c:v>327.97300000000001</c:v>
                </c:pt>
                <c:pt idx="1354">
                  <c:v>314.61900000000003</c:v>
                </c:pt>
                <c:pt idx="1355">
                  <c:v>320.47199999999998</c:v>
                </c:pt>
                <c:pt idx="1356">
                  <c:v>326.40300000000002</c:v>
                </c:pt>
                <c:pt idx="1357">
                  <c:v>319.58</c:v>
                </c:pt>
                <c:pt idx="1358">
                  <c:v>317.15499999999997</c:v>
                </c:pt>
                <c:pt idx="1359">
                  <c:v>327.41199999999998</c:v>
                </c:pt>
                <c:pt idx="1360">
                  <c:v>322.28800000000001</c:v>
                </c:pt>
                <c:pt idx="1361">
                  <c:v>312.03199999999998</c:v>
                </c:pt>
                <c:pt idx="1362">
                  <c:v>312.63</c:v>
                </c:pt>
                <c:pt idx="1363">
                  <c:v>323.45499999999998</c:v>
                </c:pt>
                <c:pt idx="1364">
                  <c:v>305.589</c:v>
                </c:pt>
                <c:pt idx="1365">
                  <c:v>318.98500000000001</c:v>
                </c:pt>
                <c:pt idx="1366">
                  <c:v>321.529</c:v>
                </c:pt>
                <c:pt idx="1367">
                  <c:v>310.70400000000001</c:v>
                </c:pt>
                <c:pt idx="1368">
                  <c:v>324.22699999999998</c:v>
                </c:pt>
                <c:pt idx="1369">
                  <c:v>316.84699999999998</c:v>
                </c:pt>
                <c:pt idx="1370">
                  <c:v>331.96699999999998</c:v>
                </c:pt>
                <c:pt idx="1371">
                  <c:v>328.553</c:v>
                </c:pt>
                <c:pt idx="1372">
                  <c:v>324.334</c:v>
                </c:pt>
                <c:pt idx="1373">
                  <c:v>308.33999999999997</c:v>
                </c:pt>
                <c:pt idx="1374">
                  <c:v>324.214</c:v>
                </c:pt>
                <c:pt idx="1375">
                  <c:v>322.72199999999998</c:v>
                </c:pt>
                <c:pt idx="1376">
                  <c:v>307.85000000000002</c:v>
                </c:pt>
                <c:pt idx="1377">
                  <c:v>307.82</c:v>
                </c:pt>
                <c:pt idx="1378">
                  <c:v>318.13200000000001</c:v>
                </c:pt>
                <c:pt idx="1379">
                  <c:v>304.80900000000003</c:v>
                </c:pt>
                <c:pt idx="1380">
                  <c:v>316.447</c:v>
                </c:pt>
                <c:pt idx="1381">
                  <c:v>307.53399999999999</c:v>
                </c:pt>
                <c:pt idx="1382">
                  <c:v>312.66399999999999</c:v>
                </c:pt>
                <c:pt idx="1383">
                  <c:v>306.25</c:v>
                </c:pt>
                <c:pt idx="1384">
                  <c:v>305.64100000000002</c:v>
                </c:pt>
                <c:pt idx="1385">
                  <c:v>314.70699999999999</c:v>
                </c:pt>
                <c:pt idx="1386">
                  <c:v>307.79300000000001</c:v>
                </c:pt>
                <c:pt idx="1387">
                  <c:v>297.02499999999998</c:v>
                </c:pt>
                <c:pt idx="1388">
                  <c:v>312.536</c:v>
                </c:pt>
                <c:pt idx="1389">
                  <c:v>305.56</c:v>
                </c:pt>
                <c:pt idx="1390">
                  <c:v>290.21800000000002</c:v>
                </c:pt>
                <c:pt idx="1391">
                  <c:v>322.387</c:v>
                </c:pt>
                <c:pt idx="1392">
                  <c:v>296.10500000000002</c:v>
                </c:pt>
                <c:pt idx="1393">
                  <c:v>299.32900000000001</c:v>
                </c:pt>
                <c:pt idx="1394">
                  <c:v>285.79500000000002</c:v>
                </c:pt>
                <c:pt idx="1395">
                  <c:v>304.959</c:v>
                </c:pt>
                <c:pt idx="1396">
                  <c:v>297.79199999999997</c:v>
                </c:pt>
                <c:pt idx="1397">
                  <c:v>302.25</c:v>
                </c:pt>
                <c:pt idx="1398">
                  <c:v>297.20600000000002</c:v>
                </c:pt>
                <c:pt idx="1399">
                  <c:v>301.89999999999998</c:v>
                </c:pt>
                <c:pt idx="1400">
                  <c:v>302.76</c:v>
                </c:pt>
                <c:pt idx="1401">
                  <c:v>298.36900000000003</c:v>
                </c:pt>
                <c:pt idx="1402">
                  <c:v>316.31400000000002</c:v>
                </c:pt>
                <c:pt idx="1403">
                  <c:v>293.642</c:v>
                </c:pt>
                <c:pt idx="1404">
                  <c:v>303.75200000000001</c:v>
                </c:pt>
                <c:pt idx="1405">
                  <c:v>294.06900000000002</c:v>
                </c:pt>
                <c:pt idx="1406">
                  <c:v>312.77800000000002</c:v>
                </c:pt>
                <c:pt idx="1407">
                  <c:v>304.584</c:v>
                </c:pt>
                <c:pt idx="1408">
                  <c:v>298.923</c:v>
                </c:pt>
                <c:pt idx="1409">
                  <c:v>289.95400000000001</c:v>
                </c:pt>
                <c:pt idx="1410">
                  <c:v>291.834</c:v>
                </c:pt>
                <c:pt idx="1411">
                  <c:v>287.27100000000002</c:v>
                </c:pt>
                <c:pt idx="1412">
                  <c:v>294.98599999999999</c:v>
                </c:pt>
                <c:pt idx="1413">
                  <c:v>297.67599999999999</c:v>
                </c:pt>
                <c:pt idx="1414">
                  <c:v>288.88099999999997</c:v>
                </c:pt>
                <c:pt idx="1415">
                  <c:v>301.30900000000003</c:v>
                </c:pt>
                <c:pt idx="1416">
                  <c:v>280.767</c:v>
                </c:pt>
                <c:pt idx="1417">
                  <c:v>279.37200000000001</c:v>
                </c:pt>
                <c:pt idx="1418">
                  <c:v>288.85000000000002</c:v>
                </c:pt>
                <c:pt idx="1419">
                  <c:v>289.43900000000002</c:v>
                </c:pt>
                <c:pt idx="1420">
                  <c:v>292.84899999999999</c:v>
                </c:pt>
                <c:pt idx="1421">
                  <c:v>291.28699999999998</c:v>
                </c:pt>
                <c:pt idx="1422">
                  <c:v>283.87</c:v>
                </c:pt>
                <c:pt idx="1423">
                  <c:v>293.62400000000002</c:v>
                </c:pt>
                <c:pt idx="1424">
                  <c:v>306.33199999999999</c:v>
                </c:pt>
                <c:pt idx="1425">
                  <c:v>294.44099999999997</c:v>
                </c:pt>
                <c:pt idx="1426">
                  <c:v>292.97699999999998</c:v>
                </c:pt>
                <c:pt idx="1427">
                  <c:v>306.488</c:v>
                </c:pt>
                <c:pt idx="1428">
                  <c:v>284.65899999999999</c:v>
                </c:pt>
                <c:pt idx="1429">
                  <c:v>294.34300000000002</c:v>
                </c:pt>
                <c:pt idx="1430">
                  <c:v>297.52199999999999</c:v>
                </c:pt>
                <c:pt idx="1431">
                  <c:v>281.39100000000002</c:v>
                </c:pt>
                <c:pt idx="1432">
                  <c:v>280.80599999999998</c:v>
                </c:pt>
                <c:pt idx="1433">
                  <c:v>277.09500000000003</c:v>
                </c:pt>
                <c:pt idx="1434">
                  <c:v>294.69200000000001</c:v>
                </c:pt>
                <c:pt idx="1435">
                  <c:v>292.89400000000001</c:v>
                </c:pt>
                <c:pt idx="1436">
                  <c:v>293.55700000000002</c:v>
                </c:pt>
                <c:pt idx="1437">
                  <c:v>293.45999999999998</c:v>
                </c:pt>
                <c:pt idx="1438">
                  <c:v>293.94400000000002</c:v>
                </c:pt>
                <c:pt idx="1439">
                  <c:v>280.90800000000002</c:v>
                </c:pt>
                <c:pt idx="1440">
                  <c:v>278.26299999999998</c:v>
                </c:pt>
                <c:pt idx="1441">
                  <c:v>291.82900000000001</c:v>
                </c:pt>
                <c:pt idx="1442">
                  <c:v>286.16000000000003</c:v>
                </c:pt>
                <c:pt idx="1443">
                  <c:v>293.416</c:v>
                </c:pt>
                <c:pt idx="1444">
                  <c:v>289.03300000000002</c:v>
                </c:pt>
                <c:pt idx="1445">
                  <c:v>276.83100000000002</c:v>
                </c:pt>
                <c:pt idx="1446">
                  <c:v>281.32600000000002</c:v>
                </c:pt>
                <c:pt idx="1447">
                  <c:v>275.43799999999999</c:v>
                </c:pt>
                <c:pt idx="1448">
                  <c:v>277.255</c:v>
                </c:pt>
                <c:pt idx="1449">
                  <c:v>270.04300000000001</c:v>
                </c:pt>
                <c:pt idx="1450">
                  <c:v>282.19799999999998</c:v>
                </c:pt>
                <c:pt idx="1451">
                  <c:v>273.16300000000001</c:v>
                </c:pt>
                <c:pt idx="1452">
                  <c:v>279.04399999999998</c:v>
                </c:pt>
                <c:pt idx="1453">
                  <c:v>281.79000000000002</c:v>
                </c:pt>
                <c:pt idx="1454">
                  <c:v>288.43299999999999</c:v>
                </c:pt>
                <c:pt idx="1455">
                  <c:v>283.40100000000001</c:v>
                </c:pt>
                <c:pt idx="1456">
                  <c:v>285.33999999999997</c:v>
                </c:pt>
                <c:pt idx="1457">
                  <c:v>274.24900000000002</c:v>
                </c:pt>
                <c:pt idx="1458">
                  <c:v>259.267</c:v>
                </c:pt>
                <c:pt idx="1459">
                  <c:v>276.59699999999998</c:v>
                </c:pt>
                <c:pt idx="1460">
                  <c:v>290.83</c:v>
                </c:pt>
                <c:pt idx="1461">
                  <c:v>286.44200000000001</c:v>
                </c:pt>
                <c:pt idx="1462">
                  <c:v>280.72000000000003</c:v>
                </c:pt>
                <c:pt idx="1463">
                  <c:v>277.48</c:v>
                </c:pt>
                <c:pt idx="1464">
                  <c:v>261.923</c:v>
                </c:pt>
                <c:pt idx="1465">
                  <c:v>271.53500000000003</c:v>
                </c:pt>
                <c:pt idx="1466">
                  <c:v>290.84800000000001</c:v>
                </c:pt>
                <c:pt idx="1467">
                  <c:v>269.548</c:v>
                </c:pt>
                <c:pt idx="1468">
                  <c:v>288.21300000000002</c:v>
                </c:pt>
                <c:pt idx="1469">
                  <c:v>273.97399999999999</c:v>
                </c:pt>
                <c:pt idx="1470">
                  <c:v>275.86500000000001</c:v>
                </c:pt>
                <c:pt idx="1471">
                  <c:v>272.02</c:v>
                </c:pt>
                <c:pt idx="1472">
                  <c:v>273.43099999999998</c:v>
                </c:pt>
                <c:pt idx="1473">
                  <c:v>275.57299999999998</c:v>
                </c:pt>
                <c:pt idx="1474">
                  <c:v>287.416</c:v>
                </c:pt>
                <c:pt idx="1475">
                  <c:v>266.22899999999998</c:v>
                </c:pt>
                <c:pt idx="1476">
                  <c:v>281.726</c:v>
                </c:pt>
                <c:pt idx="1477">
                  <c:v>269.30500000000001</c:v>
                </c:pt>
                <c:pt idx="1478">
                  <c:v>278.76900000000001</c:v>
                </c:pt>
                <c:pt idx="1479">
                  <c:v>279.84199999999998</c:v>
                </c:pt>
                <c:pt idx="1480">
                  <c:v>279.04199999999997</c:v>
                </c:pt>
                <c:pt idx="1481">
                  <c:v>281.54899999999998</c:v>
                </c:pt>
                <c:pt idx="1482">
                  <c:v>274.46899999999999</c:v>
                </c:pt>
                <c:pt idx="1483">
                  <c:v>280.96800000000002</c:v>
                </c:pt>
                <c:pt idx="1484">
                  <c:v>266.20800000000003</c:v>
                </c:pt>
                <c:pt idx="1485">
                  <c:v>275.92099999999999</c:v>
                </c:pt>
                <c:pt idx="1486">
                  <c:v>266.26</c:v>
                </c:pt>
                <c:pt idx="1487">
                  <c:v>284.92599999999999</c:v>
                </c:pt>
                <c:pt idx="1488">
                  <c:v>270.04300000000001</c:v>
                </c:pt>
                <c:pt idx="1489">
                  <c:v>273.84399999999999</c:v>
                </c:pt>
                <c:pt idx="1490">
                  <c:v>276.36900000000003</c:v>
                </c:pt>
                <c:pt idx="1491">
                  <c:v>271.18700000000001</c:v>
                </c:pt>
                <c:pt idx="1492">
                  <c:v>264.72199999999998</c:v>
                </c:pt>
                <c:pt idx="1493">
                  <c:v>287.85700000000003</c:v>
                </c:pt>
                <c:pt idx="1494">
                  <c:v>283.26</c:v>
                </c:pt>
                <c:pt idx="1495">
                  <c:v>271.57299999999998</c:v>
                </c:pt>
                <c:pt idx="1496">
                  <c:v>274.06799999999998</c:v>
                </c:pt>
                <c:pt idx="1497">
                  <c:v>267.596</c:v>
                </c:pt>
                <c:pt idx="1498">
                  <c:v>264.36700000000002</c:v>
                </c:pt>
                <c:pt idx="1499">
                  <c:v>272.72300000000001</c:v>
                </c:pt>
                <c:pt idx="1500">
                  <c:v>273.36</c:v>
                </c:pt>
                <c:pt idx="1501">
                  <c:v>266.92</c:v>
                </c:pt>
                <c:pt idx="1502">
                  <c:v>263.02199999999999</c:v>
                </c:pt>
                <c:pt idx="1503">
                  <c:v>263.55200000000002</c:v>
                </c:pt>
                <c:pt idx="1504">
                  <c:v>262.077</c:v>
                </c:pt>
                <c:pt idx="1505">
                  <c:v>269.58499999999998</c:v>
                </c:pt>
                <c:pt idx="1506">
                  <c:v>265.64400000000001</c:v>
                </c:pt>
                <c:pt idx="1507">
                  <c:v>286.89699999999999</c:v>
                </c:pt>
                <c:pt idx="1508">
                  <c:v>274.87</c:v>
                </c:pt>
                <c:pt idx="1509">
                  <c:v>267.26499999999999</c:v>
                </c:pt>
                <c:pt idx="1510">
                  <c:v>272.334</c:v>
                </c:pt>
                <c:pt idx="1511">
                  <c:v>284.959</c:v>
                </c:pt>
                <c:pt idx="1512">
                  <c:v>272.55799999999999</c:v>
                </c:pt>
                <c:pt idx="1513">
                  <c:v>280.82600000000002</c:v>
                </c:pt>
                <c:pt idx="1514">
                  <c:v>271.3</c:v>
                </c:pt>
                <c:pt idx="1515">
                  <c:v>268.23899999999998</c:v>
                </c:pt>
                <c:pt idx="1516">
                  <c:v>266.375</c:v>
                </c:pt>
                <c:pt idx="1517">
                  <c:v>273.98</c:v>
                </c:pt>
                <c:pt idx="1518">
                  <c:v>270.56299999999999</c:v>
                </c:pt>
                <c:pt idx="1519">
                  <c:v>271.65600000000001</c:v>
                </c:pt>
                <c:pt idx="1520">
                  <c:v>264.56</c:v>
                </c:pt>
                <c:pt idx="1521">
                  <c:v>268.50900000000001</c:v>
                </c:pt>
                <c:pt idx="1522">
                  <c:v>264.83100000000002</c:v>
                </c:pt>
                <c:pt idx="1523">
                  <c:v>266.21699999999998</c:v>
                </c:pt>
                <c:pt idx="1524">
                  <c:v>267.48399999999998</c:v>
                </c:pt>
                <c:pt idx="1525">
                  <c:v>264.827</c:v>
                </c:pt>
                <c:pt idx="1526">
                  <c:v>274.36</c:v>
                </c:pt>
                <c:pt idx="1527">
                  <c:v>255.095</c:v>
                </c:pt>
                <c:pt idx="1528">
                  <c:v>270.45999999999998</c:v>
                </c:pt>
                <c:pt idx="1529">
                  <c:v>264.00799999999998</c:v>
                </c:pt>
                <c:pt idx="1530">
                  <c:v>258.81400000000002</c:v>
                </c:pt>
                <c:pt idx="1531">
                  <c:v>269.65699999999998</c:v>
                </c:pt>
                <c:pt idx="1532">
                  <c:v>266.46800000000002</c:v>
                </c:pt>
                <c:pt idx="1533">
                  <c:v>253.708</c:v>
                </c:pt>
                <c:pt idx="1534">
                  <c:v>277.43799999999999</c:v>
                </c:pt>
                <c:pt idx="1535">
                  <c:v>267.12200000000001</c:v>
                </c:pt>
                <c:pt idx="1536">
                  <c:v>272.74400000000003</c:v>
                </c:pt>
                <c:pt idx="1537">
                  <c:v>256.60199999999998</c:v>
                </c:pt>
                <c:pt idx="1538">
                  <c:v>269.34300000000002</c:v>
                </c:pt>
                <c:pt idx="1539">
                  <c:v>261.08999999999997</c:v>
                </c:pt>
                <c:pt idx="1540">
                  <c:v>265.07600000000002</c:v>
                </c:pt>
                <c:pt idx="1541">
                  <c:v>254.32900000000001</c:v>
                </c:pt>
                <c:pt idx="1542">
                  <c:v>267.858</c:v>
                </c:pt>
                <c:pt idx="1543">
                  <c:v>271.05900000000003</c:v>
                </c:pt>
                <c:pt idx="1544">
                  <c:v>265.24700000000001</c:v>
                </c:pt>
                <c:pt idx="1545">
                  <c:v>268.39999999999998</c:v>
                </c:pt>
                <c:pt idx="1546">
                  <c:v>254.25399999999999</c:v>
                </c:pt>
                <c:pt idx="1547">
                  <c:v>270.18299999999999</c:v>
                </c:pt>
                <c:pt idx="1548">
                  <c:v>264.959</c:v>
                </c:pt>
                <c:pt idx="1549">
                  <c:v>261.67599999999999</c:v>
                </c:pt>
                <c:pt idx="1550">
                  <c:v>267.42200000000003</c:v>
                </c:pt>
                <c:pt idx="1551">
                  <c:v>262.38299999999998</c:v>
                </c:pt>
                <c:pt idx="1552">
                  <c:v>268.28500000000003</c:v>
                </c:pt>
                <c:pt idx="1553">
                  <c:v>248.57499999999999</c:v>
                </c:pt>
                <c:pt idx="1554">
                  <c:v>258.92700000000002</c:v>
                </c:pt>
                <c:pt idx="1555">
                  <c:v>260.22699999999998</c:v>
                </c:pt>
                <c:pt idx="1556">
                  <c:v>260.14100000000002</c:v>
                </c:pt>
                <c:pt idx="1557">
                  <c:v>270.21499999999997</c:v>
                </c:pt>
                <c:pt idx="1558">
                  <c:v>275.14100000000002</c:v>
                </c:pt>
                <c:pt idx="1559">
                  <c:v>259.678</c:v>
                </c:pt>
                <c:pt idx="1560">
                  <c:v>261.62299999999999</c:v>
                </c:pt>
                <c:pt idx="1561">
                  <c:v>257.26799999999997</c:v>
                </c:pt>
                <c:pt idx="1562">
                  <c:v>258.03399999999999</c:v>
                </c:pt>
                <c:pt idx="1563">
                  <c:v>266.40100000000001</c:v>
                </c:pt>
                <c:pt idx="1564">
                  <c:v>249.05099999999999</c:v>
                </c:pt>
                <c:pt idx="1565">
                  <c:v>261.73200000000003</c:v>
                </c:pt>
                <c:pt idx="1566">
                  <c:v>264.161</c:v>
                </c:pt>
                <c:pt idx="1567">
                  <c:v>271.08800000000002</c:v>
                </c:pt>
                <c:pt idx="1568">
                  <c:v>258.21600000000001</c:v>
                </c:pt>
                <c:pt idx="1569">
                  <c:v>265.82100000000003</c:v>
                </c:pt>
                <c:pt idx="1570">
                  <c:v>271.56400000000002</c:v>
                </c:pt>
                <c:pt idx="1571">
                  <c:v>254.37700000000001</c:v>
                </c:pt>
                <c:pt idx="1572">
                  <c:v>265.35700000000003</c:v>
                </c:pt>
                <c:pt idx="1573">
                  <c:v>264.83</c:v>
                </c:pt>
                <c:pt idx="1574">
                  <c:v>264.911</c:v>
                </c:pt>
                <c:pt idx="1575">
                  <c:v>263.68400000000003</c:v>
                </c:pt>
                <c:pt idx="1576">
                  <c:v>249.00399999999999</c:v>
                </c:pt>
                <c:pt idx="1577">
                  <c:v>254.15600000000001</c:v>
                </c:pt>
                <c:pt idx="1578">
                  <c:v>272.08199999999999</c:v>
                </c:pt>
                <c:pt idx="1579">
                  <c:v>266.91300000000001</c:v>
                </c:pt>
                <c:pt idx="1580">
                  <c:v>250.20500000000001</c:v>
                </c:pt>
                <c:pt idx="1581">
                  <c:v>257.20100000000002</c:v>
                </c:pt>
                <c:pt idx="1582">
                  <c:v>252.74100000000001</c:v>
                </c:pt>
                <c:pt idx="1583">
                  <c:v>253.45</c:v>
                </c:pt>
                <c:pt idx="1584">
                  <c:v>251.602</c:v>
                </c:pt>
                <c:pt idx="1585">
                  <c:v>255.464</c:v>
                </c:pt>
                <c:pt idx="1586">
                  <c:v>259.25400000000002</c:v>
                </c:pt>
                <c:pt idx="1587">
                  <c:v>247.64500000000001</c:v>
                </c:pt>
                <c:pt idx="1588">
                  <c:v>261.65300000000002</c:v>
                </c:pt>
                <c:pt idx="1589">
                  <c:v>250.77500000000001</c:v>
                </c:pt>
                <c:pt idx="1590">
                  <c:v>266.19</c:v>
                </c:pt>
                <c:pt idx="1591">
                  <c:v>258.58199999999999</c:v>
                </c:pt>
                <c:pt idx="1592">
                  <c:v>268.20499999999998</c:v>
                </c:pt>
                <c:pt idx="1593">
                  <c:v>255.357</c:v>
                </c:pt>
                <c:pt idx="1594">
                  <c:v>260.39999999999998</c:v>
                </c:pt>
                <c:pt idx="1595">
                  <c:v>253.959</c:v>
                </c:pt>
                <c:pt idx="1596">
                  <c:v>258.464</c:v>
                </c:pt>
                <c:pt idx="1597">
                  <c:v>264.93900000000002</c:v>
                </c:pt>
                <c:pt idx="1598">
                  <c:v>261.178</c:v>
                </c:pt>
                <c:pt idx="1599">
                  <c:v>272.75799999999998</c:v>
                </c:pt>
                <c:pt idx="1600">
                  <c:v>258.08600000000001</c:v>
                </c:pt>
                <c:pt idx="1601">
                  <c:v>260.09800000000001</c:v>
                </c:pt>
                <c:pt idx="1602">
                  <c:v>255.095</c:v>
                </c:pt>
                <c:pt idx="1603">
                  <c:v>255.19499999999999</c:v>
                </c:pt>
                <c:pt idx="1604">
                  <c:v>264.83300000000003</c:v>
                </c:pt>
                <c:pt idx="1605">
                  <c:v>258.34399999999999</c:v>
                </c:pt>
                <c:pt idx="1606">
                  <c:v>259.50400000000002</c:v>
                </c:pt>
                <c:pt idx="1607">
                  <c:v>261.33300000000003</c:v>
                </c:pt>
                <c:pt idx="1608">
                  <c:v>254.28299999999999</c:v>
                </c:pt>
                <c:pt idx="1609">
                  <c:v>262.077</c:v>
                </c:pt>
                <c:pt idx="1610">
                  <c:v>260.35300000000001</c:v>
                </c:pt>
                <c:pt idx="1611">
                  <c:v>261.87099999999998</c:v>
                </c:pt>
                <c:pt idx="1612">
                  <c:v>266.553</c:v>
                </c:pt>
                <c:pt idx="1613">
                  <c:v>266.61900000000003</c:v>
                </c:pt>
                <c:pt idx="1614">
                  <c:v>260.76499999999999</c:v>
                </c:pt>
                <c:pt idx="1615">
                  <c:v>248.42</c:v>
                </c:pt>
                <c:pt idx="1616">
                  <c:v>263.05</c:v>
                </c:pt>
                <c:pt idx="1617">
                  <c:v>251.44</c:v>
                </c:pt>
                <c:pt idx="1618">
                  <c:v>255.28299999999999</c:v>
                </c:pt>
                <c:pt idx="1619">
                  <c:v>254.64699999999999</c:v>
                </c:pt>
                <c:pt idx="1620">
                  <c:v>245.02699999999999</c:v>
                </c:pt>
                <c:pt idx="1621">
                  <c:v>253.398</c:v>
                </c:pt>
                <c:pt idx="1622">
                  <c:v>259.91699999999997</c:v>
                </c:pt>
                <c:pt idx="1623">
                  <c:v>258.78699999999998</c:v>
                </c:pt>
                <c:pt idx="1624">
                  <c:v>253.774</c:v>
                </c:pt>
                <c:pt idx="1625">
                  <c:v>252.52600000000001</c:v>
                </c:pt>
                <c:pt idx="1626">
                  <c:v>257.63200000000001</c:v>
                </c:pt>
                <c:pt idx="1627">
                  <c:v>248.61500000000001</c:v>
                </c:pt>
                <c:pt idx="1628">
                  <c:v>240.30500000000001</c:v>
                </c:pt>
                <c:pt idx="1629">
                  <c:v>259.666</c:v>
                </c:pt>
                <c:pt idx="1630">
                  <c:v>252.64400000000001</c:v>
                </c:pt>
                <c:pt idx="1631">
                  <c:v>269.98200000000003</c:v>
                </c:pt>
                <c:pt idx="1632">
                  <c:v>257.73899999999998</c:v>
                </c:pt>
                <c:pt idx="1633">
                  <c:v>262.92500000000001</c:v>
                </c:pt>
                <c:pt idx="1634">
                  <c:v>252.76</c:v>
                </c:pt>
                <c:pt idx="1635">
                  <c:v>254.166</c:v>
                </c:pt>
                <c:pt idx="1636">
                  <c:v>259.98500000000001</c:v>
                </c:pt>
                <c:pt idx="1637">
                  <c:v>243.18299999999999</c:v>
                </c:pt>
                <c:pt idx="1638">
                  <c:v>263.66699999999997</c:v>
                </c:pt>
                <c:pt idx="1639">
                  <c:v>254.608</c:v>
                </c:pt>
                <c:pt idx="1640">
                  <c:v>265.52699999999999</c:v>
                </c:pt>
                <c:pt idx="1641">
                  <c:v>256.50799999999998</c:v>
                </c:pt>
                <c:pt idx="1642">
                  <c:v>264.16899999999998</c:v>
                </c:pt>
                <c:pt idx="1643">
                  <c:v>264.11</c:v>
                </c:pt>
                <c:pt idx="1644">
                  <c:v>248.03800000000001</c:v>
                </c:pt>
                <c:pt idx="1645">
                  <c:v>251.31</c:v>
                </c:pt>
                <c:pt idx="1646">
                  <c:v>244.976</c:v>
                </c:pt>
                <c:pt idx="1647">
                  <c:v>250.85400000000001</c:v>
                </c:pt>
                <c:pt idx="1648">
                  <c:v>247.721</c:v>
                </c:pt>
                <c:pt idx="1649">
                  <c:v>267.774</c:v>
                </c:pt>
                <c:pt idx="1650">
                  <c:v>255.02500000000001</c:v>
                </c:pt>
                <c:pt idx="1651">
                  <c:v>243.53899999999999</c:v>
                </c:pt>
                <c:pt idx="1652">
                  <c:v>250.673</c:v>
                </c:pt>
                <c:pt idx="1653">
                  <c:v>268.678</c:v>
                </c:pt>
                <c:pt idx="1654">
                  <c:v>255.703</c:v>
                </c:pt>
                <c:pt idx="1655">
                  <c:v>262.68599999999998</c:v>
                </c:pt>
                <c:pt idx="1656">
                  <c:v>250.369</c:v>
                </c:pt>
                <c:pt idx="1657">
                  <c:v>261.87900000000002</c:v>
                </c:pt>
                <c:pt idx="1658">
                  <c:v>261.166</c:v>
                </c:pt>
                <c:pt idx="1659">
                  <c:v>270.11099999999999</c:v>
                </c:pt>
                <c:pt idx="1660">
                  <c:v>249.50200000000001</c:v>
                </c:pt>
                <c:pt idx="1661">
                  <c:v>245.65700000000001</c:v>
                </c:pt>
                <c:pt idx="1662">
                  <c:v>250.86199999999999</c:v>
                </c:pt>
                <c:pt idx="1663">
                  <c:v>248.38399999999999</c:v>
                </c:pt>
                <c:pt idx="1664">
                  <c:v>242.7</c:v>
                </c:pt>
                <c:pt idx="1665">
                  <c:v>248.58600000000001</c:v>
                </c:pt>
                <c:pt idx="1666">
                  <c:v>257.64800000000002</c:v>
                </c:pt>
                <c:pt idx="1667">
                  <c:v>256.33999999999997</c:v>
                </c:pt>
                <c:pt idx="1668">
                  <c:v>259.483</c:v>
                </c:pt>
                <c:pt idx="1669">
                  <c:v>260.029</c:v>
                </c:pt>
                <c:pt idx="1670">
                  <c:v>256.10199999999998</c:v>
                </c:pt>
                <c:pt idx="1671">
                  <c:v>249.673</c:v>
                </c:pt>
                <c:pt idx="1672">
                  <c:v>252.97300000000001</c:v>
                </c:pt>
                <c:pt idx="1673">
                  <c:v>257.59699999999998</c:v>
                </c:pt>
                <c:pt idx="1674">
                  <c:v>251.86</c:v>
                </c:pt>
                <c:pt idx="1675">
                  <c:v>251.78399999999999</c:v>
                </c:pt>
                <c:pt idx="1676">
                  <c:v>250.31399999999999</c:v>
                </c:pt>
                <c:pt idx="1677">
                  <c:v>243.71600000000001</c:v>
                </c:pt>
                <c:pt idx="1678">
                  <c:v>260.37599999999998</c:v>
                </c:pt>
                <c:pt idx="1679">
                  <c:v>249.49799999999999</c:v>
                </c:pt>
                <c:pt idx="1680">
                  <c:v>258.60399999999998</c:v>
                </c:pt>
                <c:pt idx="1681">
                  <c:v>251.59</c:v>
                </c:pt>
                <c:pt idx="1682">
                  <c:v>254.79499999999999</c:v>
                </c:pt>
                <c:pt idx="1683">
                  <c:v>251.51900000000001</c:v>
                </c:pt>
                <c:pt idx="1684">
                  <c:v>254.69</c:v>
                </c:pt>
                <c:pt idx="1685">
                  <c:v>258.56099999999998</c:v>
                </c:pt>
                <c:pt idx="1686">
                  <c:v>249.62299999999999</c:v>
                </c:pt>
                <c:pt idx="1687">
                  <c:v>239.417</c:v>
                </c:pt>
                <c:pt idx="1688">
                  <c:v>245.92699999999999</c:v>
                </c:pt>
                <c:pt idx="1689">
                  <c:v>261.41300000000001</c:v>
                </c:pt>
                <c:pt idx="1690">
                  <c:v>258.82799999999997</c:v>
                </c:pt>
                <c:pt idx="1691">
                  <c:v>251.71299999999999</c:v>
                </c:pt>
                <c:pt idx="1692">
                  <c:v>251.68199999999999</c:v>
                </c:pt>
                <c:pt idx="1693">
                  <c:v>251.66399999999999</c:v>
                </c:pt>
                <c:pt idx="1694">
                  <c:v>257.44200000000001</c:v>
                </c:pt>
                <c:pt idx="1695">
                  <c:v>250.98400000000001</c:v>
                </c:pt>
                <c:pt idx="1696">
                  <c:v>245.17099999999999</c:v>
                </c:pt>
                <c:pt idx="1697">
                  <c:v>252.26400000000001</c:v>
                </c:pt>
                <c:pt idx="1698">
                  <c:v>254.27799999999999</c:v>
                </c:pt>
                <c:pt idx="1699">
                  <c:v>255.70500000000001</c:v>
                </c:pt>
                <c:pt idx="1700">
                  <c:v>252.61699999999999</c:v>
                </c:pt>
                <c:pt idx="1701">
                  <c:v>241.071</c:v>
                </c:pt>
                <c:pt idx="1702">
                  <c:v>246.84299999999999</c:v>
                </c:pt>
                <c:pt idx="1703">
                  <c:v>251.30099999999999</c:v>
                </c:pt>
                <c:pt idx="1704">
                  <c:v>251.94900000000001</c:v>
                </c:pt>
                <c:pt idx="1705">
                  <c:v>253.32499999999999</c:v>
                </c:pt>
                <c:pt idx="1706">
                  <c:v>237.31</c:v>
                </c:pt>
                <c:pt idx="1707">
                  <c:v>255.398</c:v>
                </c:pt>
                <c:pt idx="1708">
                  <c:v>245.001</c:v>
                </c:pt>
                <c:pt idx="1709">
                  <c:v>253.88900000000001</c:v>
                </c:pt>
                <c:pt idx="1710">
                  <c:v>243.489</c:v>
                </c:pt>
                <c:pt idx="1711">
                  <c:v>257.66399999999999</c:v>
                </c:pt>
                <c:pt idx="1712">
                  <c:v>249.97800000000001</c:v>
                </c:pt>
                <c:pt idx="1713">
                  <c:v>253.81200000000001</c:v>
                </c:pt>
                <c:pt idx="1714">
                  <c:v>247.84</c:v>
                </c:pt>
                <c:pt idx="1715">
                  <c:v>254.00200000000001</c:v>
                </c:pt>
                <c:pt idx="1716">
                  <c:v>247.35300000000001</c:v>
                </c:pt>
                <c:pt idx="1717">
                  <c:v>244.11</c:v>
                </c:pt>
                <c:pt idx="1718">
                  <c:v>248.14400000000001</c:v>
                </c:pt>
                <c:pt idx="1719">
                  <c:v>252.92699999999999</c:v>
                </c:pt>
                <c:pt idx="1720">
                  <c:v>242.83799999999999</c:v>
                </c:pt>
                <c:pt idx="1721">
                  <c:v>246.108</c:v>
                </c:pt>
                <c:pt idx="1722">
                  <c:v>247.31299999999999</c:v>
                </c:pt>
                <c:pt idx="1723">
                  <c:v>242.06399999999999</c:v>
                </c:pt>
                <c:pt idx="1724">
                  <c:v>234.96600000000001</c:v>
                </c:pt>
                <c:pt idx="1725">
                  <c:v>259.49099999999999</c:v>
                </c:pt>
                <c:pt idx="1726">
                  <c:v>258.91000000000003</c:v>
                </c:pt>
                <c:pt idx="1727">
                  <c:v>246.661</c:v>
                </c:pt>
                <c:pt idx="1728">
                  <c:v>251.08799999999999</c:v>
                </c:pt>
                <c:pt idx="1729">
                  <c:v>247.143</c:v>
                </c:pt>
                <c:pt idx="1730">
                  <c:v>250.977</c:v>
                </c:pt>
                <c:pt idx="1731">
                  <c:v>242.643</c:v>
                </c:pt>
                <c:pt idx="1732">
                  <c:v>259.42200000000003</c:v>
                </c:pt>
                <c:pt idx="1733">
                  <c:v>238.834</c:v>
                </c:pt>
                <c:pt idx="1734">
                  <c:v>256.19299999999998</c:v>
                </c:pt>
                <c:pt idx="1735">
                  <c:v>243.947</c:v>
                </c:pt>
                <c:pt idx="1736">
                  <c:v>256.84699999999998</c:v>
                </c:pt>
                <c:pt idx="1737">
                  <c:v>249.179</c:v>
                </c:pt>
                <c:pt idx="1738">
                  <c:v>256.29500000000002</c:v>
                </c:pt>
                <c:pt idx="1739">
                  <c:v>240.791</c:v>
                </c:pt>
                <c:pt idx="1740">
                  <c:v>238.08500000000001</c:v>
                </c:pt>
                <c:pt idx="1741">
                  <c:v>252.08</c:v>
                </c:pt>
                <c:pt idx="1742">
                  <c:v>248.124</c:v>
                </c:pt>
                <c:pt idx="1743">
                  <c:v>246.20500000000001</c:v>
                </c:pt>
                <c:pt idx="1744">
                  <c:v>244.369</c:v>
                </c:pt>
                <c:pt idx="1745">
                  <c:v>249.62</c:v>
                </c:pt>
                <c:pt idx="1746">
                  <c:v>240.01499999999999</c:v>
                </c:pt>
                <c:pt idx="1747">
                  <c:v>253.49600000000001</c:v>
                </c:pt>
                <c:pt idx="1748">
                  <c:v>246.36600000000001</c:v>
                </c:pt>
                <c:pt idx="1749">
                  <c:v>245.74</c:v>
                </c:pt>
                <c:pt idx="1750">
                  <c:v>240.08799999999999</c:v>
                </c:pt>
                <c:pt idx="1751">
                  <c:v>237.71899999999999</c:v>
                </c:pt>
                <c:pt idx="1752">
                  <c:v>236.571</c:v>
                </c:pt>
                <c:pt idx="1753">
                  <c:v>244.92599999999999</c:v>
                </c:pt>
                <c:pt idx="1754">
                  <c:v>253.126</c:v>
                </c:pt>
                <c:pt idx="1755">
                  <c:v>247.149</c:v>
                </c:pt>
                <c:pt idx="1756">
                  <c:v>247.749</c:v>
                </c:pt>
                <c:pt idx="1757">
                  <c:v>234.976</c:v>
                </c:pt>
                <c:pt idx="1758">
                  <c:v>251.84700000000001</c:v>
                </c:pt>
                <c:pt idx="1759">
                  <c:v>238.34200000000001</c:v>
                </c:pt>
                <c:pt idx="1760">
                  <c:v>245.947</c:v>
                </c:pt>
                <c:pt idx="1761">
                  <c:v>245.11600000000001</c:v>
                </c:pt>
                <c:pt idx="1762">
                  <c:v>237.26300000000001</c:v>
                </c:pt>
                <c:pt idx="1763">
                  <c:v>243.66300000000001</c:v>
                </c:pt>
                <c:pt idx="1764">
                  <c:v>256.56400000000002</c:v>
                </c:pt>
                <c:pt idx="1765">
                  <c:v>245.66800000000001</c:v>
                </c:pt>
                <c:pt idx="1766">
                  <c:v>246.297</c:v>
                </c:pt>
                <c:pt idx="1767">
                  <c:v>235.31200000000001</c:v>
                </c:pt>
                <c:pt idx="1768">
                  <c:v>255.19</c:v>
                </c:pt>
                <c:pt idx="1769">
                  <c:v>242.327</c:v>
                </c:pt>
                <c:pt idx="1770">
                  <c:v>239.81200000000001</c:v>
                </c:pt>
                <c:pt idx="1771">
                  <c:v>244.43199999999999</c:v>
                </c:pt>
                <c:pt idx="1772">
                  <c:v>245.88300000000001</c:v>
                </c:pt>
                <c:pt idx="1773">
                  <c:v>254.405</c:v>
                </c:pt>
                <c:pt idx="1774">
                  <c:v>245.45</c:v>
                </c:pt>
                <c:pt idx="1775">
                  <c:v>235.71600000000001</c:v>
                </c:pt>
                <c:pt idx="1776">
                  <c:v>262.56900000000002</c:v>
                </c:pt>
                <c:pt idx="1777">
                  <c:v>250.12799999999999</c:v>
                </c:pt>
                <c:pt idx="1778">
                  <c:v>246.77099999999999</c:v>
                </c:pt>
                <c:pt idx="1779">
                  <c:v>234.53100000000001</c:v>
                </c:pt>
                <c:pt idx="1780">
                  <c:v>246.76300000000001</c:v>
                </c:pt>
                <c:pt idx="1781">
                  <c:v>248.65</c:v>
                </c:pt>
                <c:pt idx="1782">
                  <c:v>258.82799999999997</c:v>
                </c:pt>
                <c:pt idx="1783">
                  <c:v>248.47800000000001</c:v>
                </c:pt>
                <c:pt idx="1784">
                  <c:v>250.42</c:v>
                </c:pt>
                <c:pt idx="1785">
                  <c:v>240.88900000000001</c:v>
                </c:pt>
                <c:pt idx="1786">
                  <c:v>230.096</c:v>
                </c:pt>
                <c:pt idx="1787">
                  <c:v>252.05099999999999</c:v>
                </c:pt>
                <c:pt idx="1788">
                  <c:v>245.649</c:v>
                </c:pt>
                <c:pt idx="1789">
                  <c:v>252.05099999999999</c:v>
                </c:pt>
                <c:pt idx="1790">
                  <c:v>251.36799999999999</c:v>
                </c:pt>
                <c:pt idx="1791">
                  <c:v>254.57499999999999</c:v>
                </c:pt>
                <c:pt idx="1792">
                  <c:v>248.184</c:v>
                </c:pt>
                <c:pt idx="1793">
                  <c:v>245.68100000000001</c:v>
                </c:pt>
                <c:pt idx="1794">
                  <c:v>256.69400000000002</c:v>
                </c:pt>
                <c:pt idx="1795">
                  <c:v>253.547</c:v>
                </c:pt>
                <c:pt idx="1796">
                  <c:v>245.23400000000001</c:v>
                </c:pt>
                <c:pt idx="1797">
                  <c:v>240.773</c:v>
                </c:pt>
                <c:pt idx="1798">
                  <c:v>251.119</c:v>
                </c:pt>
                <c:pt idx="1799">
                  <c:v>244.71600000000001</c:v>
                </c:pt>
                <c:pt idx="1800">
                  <c:v>240.852</c:v>
                </c:pt>
                <c:pt idx="1801">
                  <c:v>234.99</c:v>
                </c:pt>
                <c:pt idx="1802">
                  <c:v>247.73099999999999</c:v>
                </c:pt>
                <c:pt idx="1803">
                  <c:v>235.37</c:v>
                </c:pt>
                <c:pt idx="1804">
                  <c:v>243.661</c:v>
                </c:pt>
                <c:pt idx="1805">
                  <c:v>239.84200000000001</c:v>
                </c:pt>
                <c:pt idx="1806">
                  <c:v>237.37200000000001</c:v>
                </c:pt>
                <c:pt idx="1807">
                  <c:v>237.45099999999999</c:v>
                </c:pt>
                <c:pt idx="1808">
                  <c:v>246.453</c:v>
                </c:pt>
                <c:pt idx="1809">
                  <c:v>243.798</c:v>
                </c:pt>
                <c:pt idx="1810">
                  <c:v>246.279</c:v>
                </c:pt>
                <c:pt idx="1811">
                  <c:v>250.09299999999999</c:v>
                </c:pt>
                <c:pt idx="1812">
                  <c:v>243.04400000000001</c:v>
                </c:pt>
                <c:pt idx="1813">
                  <c:v>240.53700000000001</c:v>
                </c:pt>
                <c:pt idx="1814">
                  <c:v>233.53800000000001</c:v>
                </c:pt>
                <c:pt idx="1815">
                  <c:v>252.25700000000001</c:v>
                </c:pt>
                <c:pt idx="1816">
                  <c:v>243.26400000000001</c:v>
                </c:pt>
                <c:pt idx="1817">
                  <c:v>244.523</c:v>
                </c:pt>
                <c:pt idx="1818">
                  <c:v>248.97800000000001</c:v>
                </c:pt>
                <c:pt idx="1819">
                  <c:v>252.804</c:v>
                </c:pt>
                <c:pt idx="1820">
                  <c:v>243.78899999999999</c:v>
                </c:pt>
                <c:pt idx="1821">
                  <c:v>241.84800000000001</c:v>
                </c:pt>
                <c:pt idx="1822">
                  <c:v>237.94800000000001</c:v>
                </c:pt>
                <c:pt idx="1823">
                  <c:v>246.24199999999999</c:v>
                </c:pt>
                <c:pt idx="1824">
                  <c:v>233.988</c:v>
                </c:pt>
                <c:pt idx="1825">
                  <c:v>244.30199999999999</c:v>
                </c:pt>
                <c:pt idx="1826">
                  <c:v>232.82</c:v>
                </c:pt>
                <c:pt idx="1827">
                  <c:v>241.285</c:v>
                </c:pt>
                <c:pt idx="1828">
                  <c:v>242.637</c:v>
                </c:pt>
                <c:pt idx="1829">
                  <c:v>250.37700000000001</c:v>
                </c:pt>
                <c:pt idx="1830">
                  <c:v>241.358</c:v>
                </c:pt>
                <c:pt idx="1831">
                  <c:v>236.84</c:v>
                </c:pt>
                <c:pt idx="1832">
                  <c:v>246.46799999999999</c:v>
                </c:pt>
                <c:pt idx="1833">
                  <c:v>247.06399999999999</c:v>
                </c:pt>
                <c:pt idx="1834">
                  <c:v>238.001</c:v>
                </c:pt>
                <c:pt idx="1835">
                  <c:v>244.39699999999999</c:v>
                </c:pt>
                <c:pt idx="1836">
                  <c:v>244.40600000000001</c:v>
                </c:pt>
                <c:pt idx="1837">
                  <c:v>243.815</c:v>
                </c:pt>
                <c:pt idx="1838">
                  <c:v>247.73699999999999</c:v>
                </c:pt>
                <c:pt idx="1839">
                  <c:v>236.83099999999999</c:v>
                </c:pt>
                <c:pt idx="1840">
                  <c:v>243.298</c:v>
                </c:pt>
                <c:pt idx="1841">
                  <c:v>243.42099999999999</c:v>
                </c:pt>
                <c:pt idx="1842">
                  <c:v>247.709</c:v>
                </c:pt>
                <c:pt idx="1843">
                  <c:v>243.85499999999999</c:v>
                </c:pt>
                <c:pt idx="1844">
                  <c:v>244.45400000000001</c:v>
                </c:pt>
                <c:pt idx="1845">
                  <c:v>254.875</c:v>
                </c:pt>
                <c:pt idx="1846">
                  <c:v>240.667</c:v>
                </c:pt>
                <c:pt idx="1847">
                  <c:v>254.441</c:v>
                </c:pt>
                <c:pt idx="1848">
                  <c:v>240.13300000000001</c:v>
                </c:pt>
                <c:pt idx="1849">
                  <c:v>237.501</c:v>
                </c:pt>
                <c:pt idx="1850">
                  <c:v>248.32599999999999</c:v>
                </c:pt>
                <c:pt idx="1851">
                  <c:v>247.20599999999999</c:v>
                </c:pt>
                <c:pt idx="1852">
                  <c:v>243.059</c:v>
                </c:pt>
                <c:pt idx="1853">
                  <c:v>242.28399999999999</c:v>
                </c:pt>
                <c:pt idx="1854">
                  <c:v>245.232</c:v>
                </c:pt>
                <c:pt idx="1855">
                  <c:v>251.00399999999999</c:v>
                </c:pt>
                <c:pt idx="1856">
                  <c:v>241.08</c:v>
                </c:pt>
                <c:pt idx="1857">
                  <c:v>245.93100000000001</c:v>
                </c:pt>
                <c:pt idx="1858">
                  <c:v>239.959</c:v>
                </c:pt>
                <c:pt idx="1859">
                  <c:v>246.95400000000001</c:v>
                </c:pt>
                <c:pt idx="1860">
                  <c:v>231.661</c:v>
                </c:pt>
                <c:pt idx="1861">
                  <c:v>241.76499999999999</c:v>
                </c:pt>
                <c:pt idx="1862">
                  <c:v>244.333</c:v>
                </c:pt>
                <c:pt idx="1863">
                  <c:v>232.411</c:v>
                </c:pt>
                <c:pt idx="1864">
                  <c:v>244.55</c:v>
                </c:pt>
                <c:pt idx="1865">
                  <c:v>238.07</c:v>
                </c:pt>
                <c:pt idx="1866">
                  <c:v>248.10400000000001</c:v>
                </c:pt>
                <c:pt idx="1867">
                  <c:v>246.97900000000001</c:v>
                </c:pt>
                <c:pt idx="1868">
                  <c:v>251.851</c:v>
                </c:pt>
                <c:pt idx="1869">
                  <c:v>249.98599999999999</c:v>
                </c:pt>
                <c:pt idx="1870">
                  <c:v>235.38</c:v>
                </c:pt>
                <c:pt idx="1871">
                  <c:v>242.08799999999999</c:v>
                </c:pt>
                <c:pt idx="1872">
                  <c:v>243.923</c:v>
                </c:pt>
                <c:pt idx="1873">
                  <c:v>243.5</c:v>
                </c:pt>
                <c:pt idx="1874">
                  <c:v>253.91900000000001</c:v>
                </c:pt>
                <c:pt idx="1875">
                  <c:v>245.23500000000001</c:v>
                </c:pt>
                <c:pt idx="1876">
                  <c:v>247.05199999999999</c:v>
                </c:pt>
                <c:pt idx="1877">
                  <c:v>245.875</c:v>
                </c:pt>
                <c:pt idx="1878">
                  <c:v>247.85400000000001</c:v>
                </c:pt>
                <c:pt idx="1879">
                  <c:v>245.30699999999999</c:v>
                </c:pt>
                <c:pt idx="1880">
                  <c:v>238.26300000000001</c:v>
                </c:pt>
                <c:pt idx="1881">
                  <c:v>235.50899999999999</c:v>
                </c:pt>
                <c:pt idx="1882">
                  <c:v>237.804</c:v>
                </c:pt>
                <c:pt idx="1883">
                  <c:v>239.00200000000001</c:v>
                </c:pt>
                <c:pt idx="1884">
                  <c:v>246.53</c:v>
                </c:pt>
                <c:pt idx="1885">
                  <c:v>246.279</c:v>
                </c:pt>
                <c:pt idx="1886">
                  <c:v>241.98699999999999</c:v>
                </c:pt>
                <c:pt idx="1887">
                  <c:v>240.33699999999999</c:v>
                </c:pt>
                <c:pt idx="1888">
                  <c:v>241.52</c:v>
                </c:pt>
                <c:pt idx="1889">
                  <c:v>243.25399999999999</c:v>
                </c:pt>
                <c:pt idx="1890">
                  <c:v>238.38399999999999</c:v>
                </c:pt>
                <c:pt idx="1891">
                  <c:v>243.83500000000001</c:v>
                </c:pt>
                <c:pt idx="1892">
                  <c:v>241.351</c:v>
                </c:pt>
                <c:pt idx="1893">
                  <c:v>243.58199999999999</c:v>
                </c:pt>
                <c:pt idx="1894">
                  <c:v>238.096</c:v>
                </c:pt>
                <c:pt idx="1895">
                  <c:v>242.64099999999999</c:v>
                </c:pt>
                <c:pt idx="1896">
                  <c:v>243.57499999999999</c:v>
                </c:pt>
                <c:pt idx="1897">
                  <c:v>245.27699999999999</c:v>
                </c:pt>
                <c:pt idx="1898">
                  <c:v>242.49199999999999</c:v>
                </c:pt>
                <c:pt idx="1899">
                  <c:v>237.166</c:v>
                </c:pt>
                <c:pt idx="1900">
                  <c:v>243.06100000000001</c:v>
                </c:pt>
                <c:pt idx="1901">
                  <c:v>241.53200000000001</c:v>
                </c:pt>
                <c:pt idx="1902">
                  <c:v>237.29599999999999</c:v>
                </c:pt>
                <c:pt idx="1903">
                  <c:v>239.16300000000001</c:v>
                </c:pt>
                <c:pt idx="1904">
                  <c:v>247.60900000000001</c:v>
                </c:pt>
                <c:pt idx="1905">
                  <c:v>243.72800000000001</c:v>
                </c:pt>
                <c:pt idx="1906">
                  <c:v>247.023</c:v>
                </c:pt>
                <c:pt idx="1907">
                  <c:v>243.22499999999999</c:v>
                </c:pt>
                <c:pt idx="1908">
                  <c:v>241.078</c:v>
                </c:pt>
                <c:pt idx="1909">
                  <c:v>245.41300000000001</c:v>
                </c:pt>
                <c:pt idx="1910">
                  <c:v>240.42</c:v>
                </c:pt>
                <c:pt idx="1911">
                  <c:v>244.47900000000001</c:v>
                </c:pt>
                <c:pt idx="1912">
                  <c:v>249.45500000000001</c:v>
                </c:pt>
                <c:pt idx="1913">
                  <c:v>241.63499999999999</c:v>
                </c:pt>
                <c:pt idx="1914">
                  <c:v>239.75899999999999</c:v>
                </c:pt>
                <c:pt idx="1915">
                  <c:v>243.46</c:v>
                </c:pt>
                <c:pt idx="1916">
                  <c:v>241.24600000000001</c:v>
                </c:pt>
                <c:pt idx="1917">
                  <c:v>239.88300000000001</c:v>
                </c:pt>
                <c:pt idx="1918">
                  <c:v>244.30600000000001</c:v>
                </c:pt>
                <c:pt idx="1919">
                  <c:v>245.13300000000001</c:v>
                </c:pt>
                <c:pt idx="1920">
                  <c:v>241.69</c:v>
                </c:pt>
                <c:pt idx="1921">
                  <c:v>240.04</c:v>
                </c:pt>
                <c:pt idx="1922">
                  <c:v>241.27199999999999</c:v>
                </c:pt>
                <c:pt idx="1923">
                  <c:v>243.208</c:v>
                </c:pt>
                <c:pt idx="1924">
                  <c:v>245.87799999999999</c:v>
                </c:pt>
                <c:pt idx="1925">
                  <c:v>245.93600000000001</c:v>
                </c:pt>
                <c:pt idx="1926">
                  <c:v>250.845</c:v>
                </c:pt>
                <c:pt idx="1927">
                  <c:v>240.67400000000001</c:v>
                </c:pt>
                <c:pt idx="1928">
                  <c:v>240.72900000000001</c:v>
                </c:pt>
                <c:pt idx="1929">
                  <c:v>240.07499999999999</c:v>
                </c:pt>
                <c:pt idx="1930">
                  <c:v>239.81800000000001</c:v>
                </c:pt>
                <c:pt idx="1931">
                  <c:v>242.65100000000001</c:v>
                </c:pt>
                <c:pt idx="1932">
                  <c:v>242.245</c:v>
                </c:pt>
                <c:pt idx="1933">
                  <c:v>236.565</c:v>
                </c:pt>
                <c:pt idx="1934">
                  <c:v>242.041</c:v>
                </c:pt>
                <c:pt idx="1935">
                  <c:v>239.81399999999999</c:v>
                </c:pt>
                <c:pt idx="1936">
                  <c:v>235.43700000000001</c:v>
                </c:pt>
                <c:pt idx="1937">
                  <c:v>239.97800000000001</c:v>
                </c:pt>
                <c:pt idx="1938">
                  <c:v>245.02199999999999</c:v>
                </c:pt>
                <c:pt idx="1939">
                  <c:v>244.21</c:v>
                </c:pt>
                <c:pt idx="1940">
                  <c:v>236.97399999999999</c:v>
                </c:pt>
                <c:pt idx="1941">
                  <c:v>239.59700000000001</c:v>
                </c:pt>
                <c:pt idx="1942">
                  <c:v>235.77199999999999</c:v>
                </c:pt>
                <c:pt idx="1943">
                  <c:v>244.215</c:v>
                </c:pt>
                <c:pt idx="1944">
                  <c:v>242.22900000000001</c:v>
                </c:pt>
                <c:pt idx="1945">
                  <c:v>251.21100000000001</c:v>
                </c:pt>
                <c:pt idx="1946">
                  <c:v>239.47800000000001</c:v>
                </c:pt>
                <c:pt idx="1947">
                  <c:v>237.47499999999999</c:v>
                </c:pt>
                <c:pt idx="1948">
                  <c:v>237.428</c:v>
                </c:pt>
                <c:pt idx="1949">
                  <c:v>238.04900000000001</c:v>
                </c:pt>
                <c:pt idx="1950">
                  <c:v>238.071</c:v>
                </c:pt>
                <c:pt idx="1951">
                  <c:v>253.69800000000001</c:v>
                </c:pt>
                <c:pt idx="1952">
                  <c:v>242.196</c:v>
                </c:pt>
                <c:pt idx="1953">
                  <c:v>242.31399999999999</c:v>
                </c:pt>
                <c:pt idx="1954">
                  <c:v>238.43100000000001</c:v>
                </c:pt>
                <c:pt idx="1955">
                  <c:v>237.005</c:v>
                </c:pt>
                <c:pt idx="1956">
                  <c:v>236.173</c:v>
                </c:pt>
                <c:pt idx="1957">
                  <c:v>243.82499999999999</c:v>
                </c:pt>
                <c:pt idx="1958">
                  <c:v>247.755</c:v>
                </c:pt>
                <c:pt idx="1959">
                  <c:v>233.68899999999999</c:v>
                </c:pt>
                <c:pt idx="1960">
                  <c:v>243.56700000000001</c:v>
                </c:pt>
                <c:pt idx="1961">
                  <c:v>252.02699999999999</c:v>
                </c:pt>
                <c:pt idx="1962">
                  <c:v>242.84700000000001</c:v>
                </c:pt>
                <c:pt idx="1963">
                  <c:v>244.619</c:v>
                </c:pt>
                <c:pt idx="1964">
                  <c:v>234.79900000000001</c:v>
                </c:pt>
                <c:pt idx="1965">
                  <c:v>241.91200000000001</c:v>
                </c:pt>
                <c:pt idx="1966">
                  <c:v>236.82400000000001</c:v>
                </c:pt>
                <c:pt idx="1967">
                  <c:v>254.40899999999999</c:v>
                </c:pt>
                <c:pt idx="1968">
                  <c:v>243.45699999999999</c:v>
                </c:pt>
                <c:pt idx="1969">
                  <c:v>246.65299999999999</c:v>
                </c:pt>
                <c:pt idx="1970">
                  <c:v>248.47200000000001</c:v>
                </c:pt>
                <c:pt idx="1971">
                  <c:v>241.857</c:v>
                </c:pt>
                <c:pt idx="1972">
                  <c:v>237.226</c:v>
                </c:pt>
                <c:pt idx="1973">
                  <c:v>231.369</c:v>
                </c:pt>
                <c:pt idx="1974">
                  <c:v>235.24700000000001</c:v>
                </c:pt>
                <c:pt idx="1975">
                  <c:v>238.47800000000001</c:v>
                </c:pt>
                <c:pt idx="1976">
                  <c:v>234.57300000000001</c:v>
                </c:pt>
                <c:pt idx="1977">
                  <c:v>243.57499999999999</c:v>
                </c:pt>
                <c:pt idx="1978">
                  <c:v>239.01599999999999</c:v>
                </c:pt>
                <c:pt idx="1979">
                  <c:v>246.10900000000001</c:v>
                </c:pt>
                <c:pt idx="1980">
                  <c:v>237.07900000000001</c:v>
                </c:pt>
                <c:pt idx="1981">
                  <c:v>247.441</c:v>
                </c:pt>
                <c:pt idx="1982">
                  <c:v>241.63800000000001</c:v>
                </c:pt>
                <c:pt idx="1983">
                  <c:v>246.767</c:v>
                </c:pt>
                <c:pt idx="1984">
                  <c:v>243.43100000000001</c:v>
                </c:pt>
                <c:pt idx="1985">
                  <c:v>238.11600000000001</c:v>
                </c:pt>
                <c:pt idx="1986">
                  <c:v>236.7</c:v>
                </c:pt>
                <c:pt idx="1987">
                  <c:v>239.255</c:v>
                </c:pt>
                <c:pt idx="1988">
                  <c:v>246.465</c:v>
                </c:pt>
                <c:pt idx="1989">
                  <c:v>231.114</c:v>
                </c:pt>
                <c:pt idx="1990">
                  <c:v>237.00800000000001</c:v>
                </c:pt>
                <c:pt idx="1991">
                  <c:v>242.155</c:v>
                </c:pt>
                <c:pt idx="1992">
                  <c:v>247.18700000000001</c:v>
                </c:pt>
                <c:pt idx="1993">
                  <c:v>235.375</c:v>
                </c:pt>
                <c:pt idx="1994">
                  <c:v>246.79599999999999</c:v>
                </c:pt>
                <c:pt idx="1995">
                  <c:v>242.85400000000001</c:v>
                </c:pt>
                <c:pt idx="1996">
                  <c:v>236.482</c:v>
                </c:pt>
                <c:pt idx="1997">
                  <c:v>230.828</c:v>
                </c:pt>
                <c:pt idx="1998">
                  <c:v>254.15199999999999</c:v>
                </c:pt>
                <c:pt idx="1999">
                  <c:v>245.102</c:v>
                </c:pt>
                <c:pt idx="2000">
                  <c:v>225.011</c:v>
                </c:pt>
                <c:pt idx="2001">
                  <c:v>219.14599999999999</c:v>
                </c:pt>
                <c:pt idx="2002">
                  <c:v>246.88900000000001</c:v>
                </c:pt>
                <c:pt idx="2003">
                  <c:v>234.05099999999999</c:v>
                </c:pt>
                <c:pt idx="2004">
                  <c:v>245.626</c:v>
                </c:pt>
                <c:pt idx="2005">
                  <c:v>228.73599999999999</c:v>
                </c:pt>
                <c:pt idx="2006">
                  <c:v>247.28200000000001</c:v>
                </c:pt>
                <c:pt idx="2007">
                  <c:v>239.54300000000001</c:v>
                </c:pt>
                <c:pt idx="2008">
                  <c:v>241.61500000000001</c:v>
                </c:pt>
                <c:pt idx="2009">
                  <c:v>227.63499999999999</c:v>
                </c:pt>
                <c:pt idx="2010">
                  <c:v>233.59800000000001</c:v>
                </c:pt>
                <c:pt idx="2011">
                  <c:v>245.90799999999999</c:v>
                </c:pt>
                <c:pt idx="2012">
                  <c:v>232.26499999999999</c:v>
                </c:pt>
                <c:pt idx="2013">
                  <c:v>236.565</c:v>
                </c:pt>
                <c:pt idx="2014">
                  <c:v>246.59100000000001</c:v>
                </c:pt>
                <c:pt idx="2015">
                  <c:v>236.72499999999999</c:v>
                </c:pt>
                <c:pt idx="2016">
                  <c:v>242.47900000000001</c:v>
                </c:pt>
                <c:pt idx="2017">
                  <c:v>239.40100000000001</c:v>
                </c:pt>
                <c:pt idx="2018">
                  <c:v>235.06700000000001</c:v>
                </c:pt>
                <c:pt idx="2019">
                  <c:v>248.64599999999999</c:v>
                </c:pt>
                <c:pt idx="2020">
                  <c:v>245.95400000000001</c:v>
                </c:pt>
                <c:pt idx="2021">
                  <c:v>244.49199999999999</c:v>
                </c:pt>
                <c:pt idx="2022">
                  <c:v>226.39699999999999</c:v>
                </c:pt>
                <c:pt idx="2023">
                  <c:v>250.25200000000001</c:v>
                </c:pt>
                <c:pt idx="2024">
                  <c:v>237.51</c:v>
                </c:pt>
                <c:pt idx="2025">
                  <c:v>231.15100000000001</c:v>
                </c:pt>
                <c:pt idx="2026">
                  <c:v>239.495</c:v>
                </c:pt>
                <c:pt idx="2027">
                  <c:v>238.75200000000001</c:v>
                </c:pt>
                <c:pt idx="2028">
                  <c:v>239.953</c:v>
                </c:pt>
                <c:pt idx="2029">
                  <c:v>230.28</c:v>
                </c:pt>
                <c:pt idx="2030">
                  <c:v>235.434</c:v>
                </c:pt>
                <c:pt idx="2031">
                  <c:v>231.547</c:v>
                </c:pt>
                <c:pt idx="2032">
                  <c:v>241.74600000000001</c:v>
                </c:pt>
                <c:pt idx="2033">
                  <c:v>247.423</c:v>
                </c:pt>
                <c:pt idx="2034">
                  <c:v>242.886</c:v>
                </c:pt>
                <c:pt idx="2035">
                  <c:v>233.94800000000001</c:v>
                </c:pt>
                <c:pt idx="2036">
                  <c:v>221.822</c:v>
                </c:pt>
                <c:pt idx="2037">
                  <c:v>225.06299999999999</c:v>
                </c:pt>
                <c:pt idx="2038">
                  <c:v>224.345</c:v>
                </c:pt>
                <c:pt idx="2039">
                  <c:v>245.41399999999999</c:v>
                </c:pt>
                <c:pt idx="2040">
                  <c:v>240.81200000000001</c:v>
                </c:pt>
                <c:pt idx="2041">
                  <c:v>240.81200000000001</c:v>
                </c:pt>
                <c:pt idx="2042">
                  <c:v>228.06</c:v>
                </c:pt>
                <c:pt idx="2043">
                  <c:v>238.46100000000001</c:v>
                </c:pt>
                <c:pt idx="2044">
                  <c:v>233.38800000000001</c:v>
                </c:pt>
                <c:pt idx="2045">
                  <c:v>231.43199999999999</c:v>
                </c:pt>
                <c:pt idx="2046">
                  <c:v>240.322</c:v>
                </c:pt>
                <c:pt idx="2047">
                  <c:v>240.197</c:v>
                </c:pt>
                <c:pt idx="2048">
                  <c:v>236.92099999999999</c:v>
                </c:pt>
                <c:pt idx="2049">
                  <c:v>226.68</c:v>
                </c:pt>
                <c:pt idx="2050">
                  <c:v>238.99</c:v>
                </c:pt>
                <c:pt idx="2051">
                  <c:v>233.31</c:v>
                </c:pt>
                <c:pt idx="2052">
                  <c:v>237.191</c:v>
                </c:pt>
                <c:pt idx="2053">
                  <c:v>242.90700000000001</c:v>
                </c:pt>
                <c:pt idx="2054">
                  <c:v>236.39</c:v>
                </c:pt>
                <c:pt idx="2055">
                  <c:v>235.08500000000001</c:v>
                </c:pt>
                <c:pt idx="2056">
                  <c:v>238.381</c:v>
                </c:pt>
                <c:pt idx="2057">
                  <c:v>248.79900000000001</c:v>
                </c:pt>
                <c:pt idx="2058">
                  <c:v>239.244</c:v>
                </c:pt>
                <c:pt idx="2059">
                  <c:v>224.458</c:v>
                </c:pt>
                <c:pt idx="2060">
                  <c:v>234.08</c:v>
                </c:pt>
                <c:pt idx="2061">
                  <c:v>246.95099999999999</c:v>
                </c:pt>
                <c:pt idx="2062">
                  <c:v>240.578</c:v>
                </c:pt>
                <c:pt idx="2063">
                  <c:v>244.482</c:v>
                </c:pt>
                <c:pt idx="2064">
                  <c:v>238.01599999999999</c:v>
                </c:pt>
                <c:pt idx="2065">
                  <c:v>235.334</c:v>
                </c:pt>
                <c:pt idx="2066">
                  <c:v>234.56299999999999</c:v>
                </c:pt>
                <c:pt idx="2067">
                  <c:v>231.26499999999999</c:v>
                </c:pt>
                <c:pt idx="2068">
                  <c:v>235.73500000000001</c:v>
                </c:pt>
                <c:pt idx="2069">
                  <c:v>233.18100000000001</c:v>
                </c:pt>
                <c:pt idx="2070">
                  <c:v>242.85599999999999</c:v>
                </c:pt>
                <c:pt idx="2071">
                  <c:v>233.922</c:v>
                </c:pt>
                <c:pt idx="2072">
                  <c:v>243.01400000000001</c:v>
                </c:pt>
                <c:pt idx="2073">
                  <c:v>239.27</c:v>
                </c:pt>
                <c:pt idx="2074">
                  <c:v>231.649</c:v>
                </c:pt>
                <c:pt idx="2075">
                  <c:v>242.63200000000001</c:v>
                </c:pt>
                <c:pt idx="2076">
                  <c:v>239.38</c:v>
                </c:pt>
                <c:pt idx="2077">
                  <c:v>232.21199999999999</c:v>
                </c:pt>
                <c:pt idx="2078">
                  <c:v>238.55</c:v>
                </c:pt>
                <c:pt idx="2079">
                  <c:v>229.50899999999999</c:v>
                </c:pt>
                <c:pt idx="2080">
                  <c:v>227.60499999999999</c:v>
                </c:pt>
                <c:pt idx="2081">
                  <c:v>230.86500000000001</c:v>
                </c:pt>
                <c:pt idx="2082">
                  <c:v>242.45400000000001</c:v>
                </c:pt>
                <c:pt idx="2083">
                  <c:v>233.423</c:v>
                </c:pt>
                <c:pt idx="2084">
                  <c:v>230.84</c:v>
                </c:pt>
                <c:pt idx="2085">
                  <c:v>237.983</c:v>
                </c:pt>
                <c:pt idx="2086">
                  <c:v>239.423</c:v>
                </c:pt>
                <c:pt idx="2087">
                  <c:v>231.2</c:v>
                </c:pt>
                <c:pt idx="2088">
                  <c:v>232.51599999999999</c:v>
                </c:pt>
                <c:pt idx="2089">
                  <c:v>231.11799999999999</c:v>
                </c:pt>
                <c:pt idx="2090">
                  <c:v>230.374</c:v>
                </c:pt>
                <c:pt idx="2091">
                  <c:v>239.99700000000001</c:v>
                </c:pt>
                <c:pt idx="2092">
                  <c:v>232.965</c:v>
                </c:pt>
                <c:pt idx="2093">
                  <c:v>236.929</c:v>
                </c:pt>
                <c:pt idx="2094">
                  <c:v>233.82599999999999</c:v>
                </c:pt>
                <c:pt idx="2095">
                  <c:v>218.452</c:v>
                </c:pt>
                <c:pt idx="2096">
                  <c:v>228.79300000000001</c:v>
                </c:pt>
                <c:pt idx="2097">
                  <c:v>238.41800000000001</c:v>
                </c:pt>
                <c:pt idx="2098">
                  <c:v>226.72399999999999</c:v>
                </c:pt>
                <c:pt idx="2099">
                  <c:v>239.49199999999999</c:v>
                </c:pt>
                <c:pt idx="2100">
                  <c:v>239.405</c:v>
                </c:pt>
                <c:pt idx="2101">
                  <c:v>238.71899999999999</c:v>
                </c:pt>
                <c:pt idx="2102">
                  <c:v>232.28100000000001</c:v>
                </c:pt>
                <c:pt idx="2103">
                  <c:v>214.292</c:v>
                </c:pt>
                <c:pt idx="2104">
                  <c:v>231.739</c:v>
                </c:pt>
                <c:pt idx="2105">
                  <c:v>241.51900000000001</c:v>
                </c:pt>
                <c:pt idx="2106">
                  <c:v>234.59100000000001</c:v>
                </c:pt>
                <c:pt idx="2107">
                  <c:v>227.01900000000001</c:v>
                </c:pt>
                <c:pt idx="2108">
                  <c:v>236.86600000000001</c:v>
                </c:pt>
                <c:pt idx="2109">
                  <c:v>238.35</c:v>
                </c:pt>
                <c:pt idx="2110">
                  <c:v>225.63900000000001</c:v>
                </c:pt>
                <c:pt idx="2111">
                  <c:v>235.53</c:v>
                </c:pt>
                <c:pt idx="2112">
                  <c:v>233.65700000000001</c:v>
                </c:pt>
                <c:pt idx="2113">
                  <c:v>225.136</c:v>
                </c:pt>
                <c:pt idx="2114">
                  <c:v>213.28700000000001</c:v>
                </c:pt>
                <c:pt idx="2115">
                  <c:v>231.23</c:v>
                </c:pt>
                <c:pt idx="2116">
                  <c:v>239.047</c:v>
                </c:pt>
                <c:pt idx="2117">
                  <c:v>219.92599999999999</c:v>
                </c:pt>
                <c:pt idx="2118">
                  <c:v>226.05600000000001</c:v>
                </c:pt>
                <c:pt idx="2119">
                  <c:v>222.98099999999999</c:v>
                </c:pt>
                <c:pt idx="2120">
                  <c:v>243.059</c:v>
                </c:pt>
                <c:pt idx="2121">
                  <c:v>239.74600000000001</c:v>
                </c:pt>
                <c:pt idx="2122">
                  <c:v>233.95</c:v>
                </c:pt>
                <c:pt idx="2123">
                  <c:v>234.77500000000001</c:v>
                </c:pt>
                <c:pt idx="2124">
                  <c:v>246.024</c:v>
                </c:pt>
                <c:pt idx="2125">
                  <c:v>220.82300000000001</c:v>
                </c:pt>
                <c:pt idx="2126">
                  <c:v>233.81</c:v>
                </c:pt>
                <c:pt idx="2127">
                  <c:v>233.09899999999999</c:v>
                </c:pt>
                <c:pt idx="2128">
                  <c:v>237.608</c:v>
                </c:pt>
                <c:pt idx="2129">
                  <c:v>230.49600000000001</c:v>
                </c:pt>
                <c:pt idx="2130">
                  <c:v>231.233</c:v>
                </c:pt>
                <c:pt idx="2131">
                  <c:v>231.36699999999999</c:v>
                </c:pt>
                <c:pt idx="2132">
                  <c:v>244.54400000000001</c:v>
                </c:pt>
                <c:pt idx="2133">
                  <c:v>235.608</c:v>
                </c:pt>
                <c:pt idx="2134">
                  <c:v>233.107</c:v>
                </c:pt>
                <c:pt idx="2135">
                  <c:v>230.495</c:v>
                </c:pt>
                <c:pt idx="2136">
                  <c:v>240.17099999999999</c:v>
                </c:pt>
                <c:pt idx="2137">
                  <c:v>225.78700000000001</c:v>
                </c:pt>
                <c:pt idx="2138">
                  <c:v>232.339</c:v>
                </c:pt>
                <c:pt idx="2139">
                  <c:v>235.75200000000001</c:v>
                </c:pt>
                <c:pt idx="2140">
                  <c:v>237.23699999999999</c:v>
                </c:pt>
                <c:pt idx="2141">
                  <c:v>232.12</c:v>
                </c:pt>
                <c:pt idx="2142">
                  <c:v>224.28700000000001</c:v>
                </c:pt>
                <c:pt idx="2143">
                  <c:v>232.054</c:v>
                </c:pt>
                <c:pt idx="2144">
                  <c:v>230.72399999999999</c:v>
                </c:pt>
                <c:pt idx="2145">
                  <c:v>231.40600000000001</c:v>
                </c:pt>
                <c:pt idx="2146">
                  <c:v>232.11500000000001</c:v>
                </c:pt>
                <c:pt idx="2147">
                  <c:v>236.732</c:v>
                </c:pt>
                <c:pt idx="2148">
                  <c:v>224.39500000000001</c:v>
                </c:pt>
                <c:pt idx="2149">
                  <c:v>227.09299999999999</c:v>
                </c:pt>
                <c:pt idx="2150">
                  <c:v>225.92</c:v>
                </c:pt>
                <c:pt idx="2151">
                  <c:v>233.90100000000001</c:v>
                </c:pt>
                <c:pt idx="2152">
                  <c:v>234.00800000000001</c:v>
                </c:pt>
                <c:pt idx="2153">
                  <c:v>232.09700000000001</c:v>
                </c:pt>
                <c:pt idx="2154">
                  <c:v>239.3</c:v>
                </c:pt>
                <c:pt idx="2155">
                  <c:v>229.488</c:v>
                </c:pt>
                <c:pt idx="2156">
                  <c:v>228.82599999999999</c:v>
                </c:pt>
                <c:pt idx="2157">
                  <c:v>230.13499999999999</c:v>
                </c:pt>
                <c:pt idx="2158">
                  <c:v>229.51300000000001</c:v>
                </c:pt>
                <c:pt idx="2159">
                  <c:v>243.989</c:v>
                </c:pt>
                <c:pt idx="2160">
                  <c:v>217.28800000000001</c:v>
                </c:pt>
                <c:pt idx="2161">
                  <c:v>219.364</c:v>
                </c:pt>
                <c:pt idx="2162">
                  <c:v>237.113</c:v>
                </c:pt>
                <c:pt idx="2163">
                  <c:v>235.16200000000001</c:v>
                </c:pt>
                <c:pt idx="2164">
                  <c:v>224.68199999999999</c:v>
                </c:pt>
                <c:pt idx="2165">
                  <c:v>231.261</c:v>
                </c:pt>
                <c:pt idx="2166">
                  <c:v>235.91</c:v>
                </c:pt>
                <c:pt idx="2167">
                  <c:v>219.59399999999999</c:v>
                </c:pt>
                <c:pt idx="2168">
                  <c:v>223.584</c:v>
                </c:pt>
                <c:pt idx="2169">
                  <c:v>230.197</c:v>
                </c:pt>
                <c:pt idx="2170">
                  <c:v>227.66200000000001</c:v>
                </c:pt>
                <c:pt idx="2171">
                  <c:v>232.39699999999999</c:v>
                </c:pt>
                <c:pt idx="2172">
                  <c:v>229.291</c:v>
                </c:pt>
                <c:pt idx="2173">
                  <c:v>238.65100000000001</c:v>
                </c:pt>
                <c:pt idx="2174">
                  <c:v>234.11799999999999</c:v>
                </c:pt>
                <c:pt idx="2175">
                  <c:v>231.43600000000001</c:v>
                </c:pt>
                <c:pt idx="2176">
                  <c:v>234.58199999999999</c:v>
                </c:pt>
                <c:pt idx="2177">
                  <c:v>233.12200000000001</c:v>
                </c:pt>
                <c:pt idx="2178">
                  <c:v>227.14099999999999</c:v>
                </c:pt>
                <c:pt idx="2179">
                  <c:v>234.39400000000001</c:v>
                </c:pt>
                <c:pt idx="2180">
                  <c:v>227.28</c:v>
                </c:pt>
                <c:pt idx="2181">
                  <c:v>233.99100000000001</c:v>
                </c:pt>
                <c:pt idx="2182">
                  <c:v>230.84299999999999</c:v>
                </c:pt>
                <c:pt idx="2183">
                  <c:v>227.024</c:v>
                </c:pt>
                <c:pt idx="2184">
                  <c:v>229.77799999999999</c:v>
                </c:pt>
                <c:pt idx="2185">
                  <c:v>247.666</c:v>
                </c:pt>
                <c:pt idx="2186">
                  <c:v>235.21899999999999</c:v>
                </c:pt>
                <c:pt idx="2187">
                  <c:v>231.26400000000001</c:v>
                </c:pt>
                <c:pt idx="2188">
                  <c:v>240.41399999999999</c:v>
                </c:pt>
                <c:pt idx="2189">
                  <c:v>232.422</c:v>
                </c:pt>
                <c:pt idx="2190">
                  <c:v>242.96199999999999</c:v>
                </c:pt>
                <c:pt idx="2191">
                  <c:v>231.20400000000001</c:v>
                </c:pt>
                <c:pt idx="2192">
                  <c:v>233.29400000000001</c:v>
                </c:pt>
                <c:pt idx="2193">
                  <c:v>234.68700000000001</c:v>
                </c:pt>
                <c:pt idx="2194">
                  <c:v>222.84399999999999</c:v>
                </c:pt>
                <c:pt idx="2195">
                  <c:v>234.06800000000001</c:v>
                </c:pt>
                <c:pt idx="2196">
                  <c:v>218.29599999999999</c:v>
                </c:pt>
                <c:pt idx="2197">
                  <c:v>224.32599999999999</c:v>
                </c:pt>
                <c:pt idx="2198">
                  <c:v>225.74100000000001</c:v>
                </c:pt>
                <c:pt idx="2199">
                  <c:v>231.73500000000001</c:v>
                </c:pt>
                <c:pt idx="2200">
                  <c:v>230.429</c:v>
                </c:pt>
                <c:pt idx="2201">
                  <c:v>230.44800000000001</c:v>
                </c:pt>
                <c:pt idx="2202">
                  <c:v>229.85</c:v>
                </c:pt>
                <c:pt idx="2203">
                  <c:v>232.59100000000001</c:v>
                </c:pt>
                <c:pt idx="2204">
                  <c:v>218.791</c:v>
                </c:pt>
                <c:pt idx="2205">
                  <c:v>234.005</c:v>
                </c:pt>
                <c:pt idx="2206">
                  <c:v>223.38499999999999</c:v>
                </c:pt>
                <c:pt idx="2207">
                  <c:v>229.97200000000001</c:v>
                </c:pt>
                <c:pt idx="2208">
                  <c:v>231.38200000000001</c:v>
                </c:pt>
                <c:pt idx="2209">
                  <c:v>224.30500000000001</c:v>
                </c:pt>
                <c:pt idx="2210">
                  <c:v>223.845</c:v>
                </c:pt>
                <c:pt idx="2211">
                  <c:v>225.23699999999999</c:v>
                </c:pt>
                <c:pt idx="2212">
                  <c:v>214.523</c:v>
                </c:pt>
                <c:pt idx="2213">
                  <c:v>229.53800000000001</c:v>
                </c:pt>
                <c:pt idx="2214">
                  <c:v>233.375</c:v>
                </c:pt>
                <c:pt idx="2215">
                  <c:v>240.721</c:v>
                </c:pt>
                <c:pt idx="2216">
                  <c:v>230.37899999999999</c:v>
                </c:pt>
                <c:pt idx="2217">
                  <c:v>228.65899999999999</c:v>
                </c:pt>
                <c:pt idx="2218">
                  <c:v>229.49</c:v>
                </c:pt>
                <c:pt idx="2219">
                  <c:v>232.84200000000001</c:v>
                </c:pt>
                <c:pt idx="2220">
                  <c:v>230.80799999999999</c:v>
                </c:pt>
                <c:pt idx="2221">
                  <c:v>236.72399999999999</c:v>
                </c:pt>
                <c:pt idx="2222">
                  <c:v>236.035</c:v>
                </c:pt>
                <c:pt idx="2223">
                  <c:v>229.39099999999999</c:v>
                </c:pt>
                <c:pt idx="2224">
                  <c:v>225.38399999999999</c:v>
                </c:pt>
                <c:pt idx="2225">
                  <c:v>233.28100000000001</c:v>
                </c:pt>
                <c:pt idx="2226">
                  <c:v>216.65199999999999</c:v>
                </c:pt>
                <c:pt idx="2227">
                  <c:v>229.87</c:v>
                </c:pt>
                <c:pt idx="2228">
                  <c:v>227.91300000000001</c:v>
                </c:pt>
                <c:pt idx="2229">
                  <c:v>229.98599999999999</c:v>
                </c:pt>
                <c:pt idx="2230">
                  <c:v>234.72300000000001</c:v>
                </c:pt>
                <c:pt idx="2231">
                  <c:v>226.15700000000001</c:v>
                </c:pt>
                <c:pt idx="2232">
                  <c:v>228.13900000000001</c:v>
                </c:pt>
                <c:pt idx="2233">
                  <c:v>240.69</c:v>
                </c:pt>
                <c:pt idx="2234">
                  <c:v>226.06200000000001</c:v>
                </c:pt>
                <c:pt idx="2235">
                  <c:v>234.01499999999999</c:v>
                </c:pt>
                <c:pt idx="2236">
                  <c:v>222.78700000000001</c:v>
                </c:pt>
                <c:pt idx="2237">
                  <c:v>230.815</c:v>
                </c:pt>
                <c:pt idx="2238">
                  <c:v>220.934</c:v>
                </c:pt>
                <c:pt idx="2239">
                  <c:v>230.26599999999999</c:v>
                </c:pt>
                <c:pt idx="2240">
                  <c:v>220.98400000000001</c:v>
                </c:pt>
                <c:pt idx="2241">
                  <c:v>228.94900000000001</c:v>
                </c:pt>
                <c:pt idx="2242">
                  <c:v>224.35300000000001</c:v>
                </c:pt>
                <c:pt idx="2243">
                  <c:v>223.822</c:v>
                </c:pt>
                <c:pt idx="2244">
                  <c:v>229.328</c:v>
                </c:pt>
                <c:pt idx="2245">
                  <c:v>228.82599999999999</c:v>
                </c:pt>
                <c:pt idx="2246">
                  <c:v>232.20400000000001</c:v>
                </c:pt>
                <c:pt idx="2247">
                  <c:v>232.8</c:v>
                </c:pt>
                <c:pt idx="2248">
                  <c:v>227.36199999999999</c:v>
                </c:pt>
                <c:pt idx="2249">
                  <c:v>235.25899999999999</c:v>
                </c:pt>
                <c:pt idx="2250">
                  <c:v>221.297</c:v>
                </c:pt>
                <c:pt idx="2251">
                  <c:v>218.00299999999999</c:v>
                </c:pt>
                <c:pt idx="2252">
                  <c:v>226.64699999999999</c:v>
                </c:pt>
                <c:pt idx="2253">
                  <c:v>223.929</c:v>
                </c:pt>
                <c:pt idx="2254">
                  <c:v>239.75</c:v>
                </c:pt>
                <c:pt idx="2255">
                  <c:v>226.99299999999999</c:v>
                </c:pt>
                <c:pt idx="2256">
                  <c:v>229.53800000000001</c:v>
                </c:pt>
                <c:pt idx="2257">
                  <c:v>227.50399999999999</c:v>
                </c:pt>
                <c:pt idx="2258">
                  <c:v>228.2</c:v>
                </c:pt>
                <c:pt idx="2259">
                  <c:v>222.97900000000001</c:v>
                </c:pt>
                <c:pt idx="2260">
                  <c:v>224.40600000000001</c:v>
                </c:pt>
                <c:pt idx="2261">
                  <c:v>217.16399999999999</c:v>
                </c:pt>
                <c:pt idx="2262">
                  <c:v>238.40600000000001</c:v>
                </c:pt>
                <c:pt idx="2263">
                  <c:v>235.005</c:v>
                </c:pt>
                <c:pt idx="2264">
                  <c:v>235.56800000000001</c:v>
                </c:pt>
                <c:pt idx="2265">
                  <c:v>231.535</c:v>
                </c:pt>
                <c:pt idx="2266">
                  <c:v>221.613</c:v>
                </c:pt>
                <c:pt idx="2267">
                  <c:v>226.33699999999999</c:v>
                </c:pt>
                <c:pt idx="2268">
                  <c:v>216.43600000000001</c:v>
                </c:pt>
                <c:pt idx="2269">
                  <c:v>219.74199999999999</c:v>
                </c:pt>
                <c:pt idx="2270">
                  <c:v>226.30799999999999</c:v>
                </c:pt>
                <c:pt idx="2271">
                  <c:v>222.249</c:v>
                </c:pt>
                <c:pt idx="2272">
                  <c:v>227.50899999999999</c:v>
                </c:pt>
                <c:pt idx="2273">
                  <c:v>219.53200000000001</c:v>
                </c:pt>
                <c:pt idx="2274">
                  <c:v>239.422</c:v>
                </c:pt>
                <c:pt idx="2275">
                  <c:v>228.81</c:v>
                </c:pt>
                <c:pt idx="2276">
                  <c:v>213.57300000000001</c:v>
                </c:pt>
                <c:pt idx="2277">
                  <c:v>226.21199999999999</c:v>
                </c:pt>
                <c:pt idx="2278">
                  <c:v>216.96299999999999</c:v>
                </c:pt>
                <c:pt idx="2279">
                  <c:v>242.869</c:v>
                </c:pt>
                <c:pt idx="2280">
                  <c:v>229.61600000000001</c:v>
                </c:pt>
                <c:pt idx="2281">
                  <c:v>221.012</c:v>
                </c:pt>
                <c:pt idx="2282">
                  <c:v>227.67699999999999</c:v>
                </c:pt>
                <c:pt idx="2283">
                  <c:v>227.67400000000001</c:v>
                </c:pt>
                <c:pt idx="2284">
                  <c:v>226.935</c:v>
                </c:pt>
                <c:pt idx="2285">
                  <c:v>214.185</c:v>
                </c:pt>
                <c:pt idx="2286">
                  <c:v>207.38800000000001</c:v>
                </c:pt>
                <c:pt idx="2287">
                  <c:v>214.559</c:v>
                </c:pt>
                <c:pt idx="2288">
                  <c:v>223.816</c:v>
                </c:pt>
                <c:pt idx="2289">
                  <c:v>221.20099999999999</c:v>
                </c:pt>
                <c:pt idx="2290">
                  <c:v>226.49600000000001</c:v>
                </c:pt>
                <c:pt idx="2291">
                  <c:v>224.446</c:v>
                </c:pt>
                <c:pt idx="2292">
                  <c:v>224.36</c:v>
                </c:pt>
                <c:pt idx="2293">
                  <c:v>215.017</c:v>
                </c:pt>
                <c:pt idx="2294">
                  <c:v>226.874</c:v>
                </c:pt>
                <c:pt idx="2295">
                  <c:v>214.941</c:v>
                </c:pt>
                <c:pt idx="2296">
                  <c:v>231.46</c:v>
                </c:pt>
                <c:pt idx="2297">
                  <c:v>223.517</c:v>
                </c:pt>
                <c:pt idx="2298">
                  <c:v>222.19200000000001</c:v>
                </c:pt>
                <c:pt idx="2299">
                  <c:v>228.786</c:v>
                </c:pt>
                <c:pt idx="2300">
                  <c:v>235.995</c:v>
                </c:pt>
                <c:pt idx="2301">
                  <c:v>214.07900000000001</c:v>
                </c:pt>
                <c:pt idx="2302">
                  <c:v>215.29400000000001</c:v>
                </c:pt>
                <c:pt idx="2303">
                  <c:v>227.785</c:v>
                </c:pt>
                <c:pt idx="2304">
                  <c:v>222.542</c:v>
                </c:pt>
                <c:pt idx="2305">
                  <c:v>232.57300000000001</c:v>
                </c:pt>
                <c:pt idx="2306">
                  <c:v>227.43199999999999</c:v>
                </c:pt>
                <c:pt idx="2307">
                  <c:v>220.904</c:v>
                </c:pt>
                <c:pt idx="2308">
                  <c:v>215.58699999999999</c:v>
                </c:pt>
                <c:pt idx="2309">
                  <c:v>220.078</c:v>
                </c:pt>
                <c:pt idx="2310">
                  <c:v>225.81700000000001</c:v>
                </c:pt>
                <c:pt idx="2311">
                  <c:v>235.51300000000001</c:v>
                </c:pt>
                <c:pt idx="2312">
                  <c:v>220.869</c:v>
                </c:pt>
                <c:pt idx="2313">
                  <c:v>228.72300000000001</c:v>
                </c:pt>
                <c:pt idx="2314">
                  <c:v>232.67400000000001</c:v>
                </c:pt>
                <c:pt idx="2315">
                  <c:v>220.16800000000001</c:v>
                </c:pt>
                <c:pt idx="2316">
                  <c:v>219.52799999999999</c:v>
                </c:pt>
                <c:pt idx="2317">
                  <c:v>221.512</c:v>
                </c:pt>
                <c:pt idx="2318">
                  <c:v>226.107</c:v>
                </c:pt>
                <c:pt idx="2319">
                  <c:v>214.84899999999999</c:v>
                </c:pt>
                <c:pt idx="2320">
                  <c:v>213.45599999999999</c:v>
                </c:pt>
                <c:pt idx="2321">
                  <c:v>233.78399999999999</c:v>
                </c:pt>
                <c:pt idx="2322">
                  <c:v>216.57599999999999</c:v>
                </c:pt>
                <c:pt idx="2323">
                  <c:v>219.78800000000001</c:v>
                </c:pt>
                <c:pt idx="2324">
                  <c:v>224.31800000000001</c:v>
                </c:pt>
                <c:pt idx="2325">
                  <c:v>226.214</c:v>
                </c:pt>
                <c:pt idx="2326">
                  <c:v>222.834</c:v>
                </c:pt>
                <c:pt idx="2327">
                  <c:v>217.46600000000001</c:v>
                </c:pt>
                <c:pt idx="2328">
                  <c:v>213.417</c:v>
                </c:pt>
                <c:pt idx="2329">
                  <c:v>227.79900000000001</c:v>
                </c:pt>
                <c:pt idx="2330">
                  <c:v>219.94300000000001</c:v>
                </c:pt>
                <c:pt idx="2331">
                  <c:v>220.036</c:v>
                </c:pt>
                <c:pt idx="2332">
                  <c:v>231.96600000000001</c:v>
                </c:pt>
                <c:pt idx="2333">
                  <c:v>212.29499999999999</c:v>
                </c:pt>
                <c:pt idx="2334">
                  <c:v>226.071</c:v>
                </c:pt>
                <c:pt idx="2335">
                  <c:v>220.107</c:v>
                </c:pt>
                <c:pt idx="2336">
                  <c:v>225.33799999999999</c:v>
                </c:pt>
                <c:pt idx="2337">
                  <c:v>221.398</c:v>
                </c:pt>
                <c:pt idx="2338">
                  <c:v>227.29599999999999</c:v>
                </c:pt>
                <c:pt idx="2339">
                  <c:v>221.971</c:v>
                </c:pt>
                <c:pt idx="2340">
                  <c:v>222.50800000000001</c:v>
                </c:pt>
                <c:pt idx="2341">
                  <c:v>212.542</c:v>
                </c:pt>
                <c:pt idx="2342">
                  <c:v>232.12899999999999</c:v>
                </c:pt>
                <c:pt idx="2343">
                  <c:v>222.24600000000001</c:v>
                </c:pt>
                <c:pt idx="2344">
                  <c:v>224.839</c:v>
                </c:pt>
                <c:pt idx="2345">
                  <c:v>232.66499999999999</c:v>
                </c:pt>
                <c:pt idx="2346">
                  <c:v>225.40700000000001</c:v>
                </c:pt>
                <c:pt idx="2347">
                  <c:v>229.309</c:v>
                </c:pt>
                <c:pt idx="2348">
                  <c:v>225.39699999999999</c:v>
                </c:pt>
                <c:pt idx="2349">
                  <c:v>232.01900000000001</c:v>
                </c:pt>
                <c:pt idx="2350">
                  <c:v>226.203</c:v>
                </c:pt>
                <c:pt idx="2351">
                  <c:v>227.56299999999999</c:v>
                </c:pt>
                <c:pt idx="2352">
                  <c:v>219.684</c:v>
                </c:pt>
                <c:pt idx="2353">
                  <c:v>218.976</c:v>
                </c:pt>
                <c:pt idx="2354">
                  <c:v>213.017</c:v>
                </c:pt>
                <c:pt idx="2355">
                  <c:v>212.32</c:v>
                </c:pt>
                <c:pt idx="2356">
                  <c:v>225.40299999999999</c:v>
                </c:pt>
                <c:pt idx="2357">
                  <c:v>215.553</c:v>
                </c:pt>
                <c:pt idx="2358">
                  <c:v>217.471</c:v>
                </c:pt>
                <c:pt idx="2359">
                  <c:v>220.65199999999999</c:v>
                </c:pt>
                <c:pt idx="2360">
                  <c:v>221.166</c:v>
                </c:pt>
                <c:pt idx="2361">
                  <c:v>217.09200000000001</c:v>
                </c:pt>
                <c:pt idx="2362">
                  <c:v>213.732</c:v>
                </c:pt>
                <c:pt idx="2363">
                  <c:v>218.97900000000001</c:v>
                </c:pt>
                <c:pt idx="2364">
                  <c:v>221.71700000000001</c:v>
                </c:pt>
                <c:pt idx="2365">
                  <c:v>221.202</c:v>
                </c:pt>
                <c:pt idx="2366">
                  <c:v>223.21</c:v>
                </c:pt>
                <c:pt idx="2367">
                  <c:v>219.845</c:v>
                </c:pt>
                <c:pt idx="2368">
                  <c:v>215.09700000000001</c:v>
                </c:pt>
                <c:pt idx="2369">
                  <c:v>225.411</c:v>
                </c:pt>
                <c:pt idx="2370">
                  <c:v>213.607</c:v>
                </c:pt>
                <c:pt idx="2371">
                  <c:v>216.92400000000001</c:v>
                </c:pt>
                <c:pt idx="2372">
                  <c:v>216.36600000000001</c:v>
                </c:pt>
                <c:pt idx="2373">
                  <c:v>226.922</c:v>
                </c:pt>
                <c:pt idx="2374">
                  <c:v>225.691</c:v>
                </c:pt>
                <c:pt idx="2375">
                  <c:v>219.85900000000001</c:v>
                </c:pt>
                <c:pt idx="2376">
                  <c:v>223.81399999999999</c:v>
                </c:pt>
                <c:pt idx="2377">
                  <c:v>219.22</c:v>
                </c:pt>
                <c:pt idx="2378">
                  <c:v>221.77600000000001</c:v>
                </c:pt>
                <c:pt idx="2379">
                  <c:v>207.964</c:v>
                </c:pt>
                <c:pt idx="2380">
                  <c:v>217.09100000000001</c:v>
                </c:pt>
                <c:pt idx="2381">
                  <c:v>229.58500000000001</c:v>
                </c:pt>
                <c:pt idx="2382">
                  <c:v>220.58600000000001</c:v>
                </c:pt>
                <c:pt idx="2383">
                  <c:v>218.786</c:v>
                </c:pt>
                <c:pt idx="2384">
                  <c:v>218.21700000000001</c:v>
                </c:pt>
                <c:pt idx="2385">
                  <c:v>222.09100000000001</c:v>
                </c:pt>
                <c:pt idx="2386">
                  <c:v>226.51</c:v>
                </c:pt>
                <c:pt idx="2387">
                  <c:v>219.148</c:v>
                </c:pt>
                <c:pt idx="2388">
                  <c:v>219.71199999999999</c:v>
                </c:pt>
                <c:pt idx="2389">
                  <c:v>224.886</c:v>
                </c:pt>
                <c:pt idx="2390">
                  <c:v>231.36</c:v>
                </c:pt>
                <c:pt idx="2391">
                  <c:v>223.44200000000001</c:v>
                </c:pt>
                <c:pt idx="2392">
                  <c:v>222.71100000000001</c:v>
                </c:pt>
                <c:pt idx="2393">
                  <c:v>224.62100000000001</c:v>
                </c:pt>
                <c:pt idx="2394">
                  <c:v>218.09299999999999</c:v>
                </c:pt>
                <c:pt idx="2395">
                  <c:v>217.482</c:v>
                </c:pt>
                <c:pt idx="2396">
                  <c:v>220.14099999999999</c:v>
                </c:pt>
                <c:pt idx="2397">
                  <c:v>210.34800000000001</c:v>
                </c:pt>
                <c:pt idx="2398">
                  <c:v>220.089</c:v>
                </c:pt>
                <c:pt idx="2399">
                  <c:v>204.97499999999999</c:v>
                </c:pt>
                <c:pt idx="2400">
                  <c:v>217.292</c:v>
                </c:pt>
                <c:pt idx="2401">
                  <c:v>200.30199999999999</c:v>
                </c:pt>
                <c:pt idx="2402">
                  <c:v>227.084</c:v>
                </c:pt>
                <c:pt idx="2403">
                  <c:v>216.02799999999999</c:v>
                </c:pt>
                <c:pt idx="2404">
                  <c:v>221.898</c:v>
                </c:pt>
                <c:pt idx="2405">
                  <c:v>217.29900000000001</c:v>
                </c:pt>
                <c:pt idx="2406">
                  <c:v>221.21700000000001</c:v>
                </c:pt>
                <c:pt idx="2407">
                  <c:v>214.76599999999999</c:v>
                </c:pt>
                <c:pt idx="2408">
                  <c:v>228.59399999999999</c:v>
                </c:pt>
                <c:pt idx="2409">
                  <c:v>226.05500000000001</c:v>
                </c:pt>
                <c:pt idx="2410">
                  <c:v>224.06399999999999</c:v>
                </c:pt>
                <c:pt idx="2411">
                  <c:v>220.03200000000001</c:v>
                </c:pt>
                <c:pt idx="2412">
                  <c:v>214.04499999999999</c:v>
                </c:pt>
                <c:pt idx="2413">
                  <c:v>226.405</c:v>
                </c:pt>
                <c:pt idx="2414">
                  <c:v>216.67500000000001</c:v>
                </c:pt>
                <c:pt idx="2415">
                  <c:v>214.82599999999999</c:v>
                </c:pt>
                <c:pt idx="2416">
                  <c:v>217.53700000000001</c:v>
                </c:pt>
                <c:pt idx="2417">
                  <c:v>222.80699999999999</c:v>
                </c:pt>
                <c:pt idx="2418">
                  <c:v>203.84700000000001</c:v>
                </c:pt>
                <c:pt idx="2419">
                  <c:v>218.845</c:v>
                </c:pt>
                <c:pt idx="2420">
                  <c:v>221.44</c:v>
                </c:pt>
                <c:pt idx="2421">
                  <c:v>221.43</c:v>
                </c:pt>
                <c:pt idx="2422">
                  <c:v>218.79499999999999</c:v>
                </c:pt>
                <c:pt idx="2423">
                  <c:v>223.99</c:v>
                </c:pt>
                <c:pt idx="2424">
                  <c:v>220.07</c:v>
                </c:pt>
                <c:pt idx="2425">
                  <c:v>216.20500000000001</c:v>
                </c:pt>
                <c:pt idx="2426">
                  <c:v>212.36699999999999</c:v>
                </c:pt>
                <c:pt idx="2427">
                  <c:v>209.149</c:v>
                </c:pt>
                <c:pt idx="2428">
                  <c:v>226.12299999999999</c:v>
                </c:pt>
                <c:pt idx="2429">
                  <c:v>211.03200000000001</c:v>
                </c:pt>
                <c:pt idx="2430">
                  <c:v>221.43600000000001</c:v>
                </c:pt>
                <c:pt idx="2431">
                  <c:v>210.32499999999999</c:v>
                </c:pt>
                <c:pt idx="2432">
                  <c:v>218.17</c:v>
                </c:pt>
                <c:pt idx="2433">
                  <c:v>209.65700000000001</c:v>
                </c:pt>
                <c:pt idx="2434">
                  <c:v>204.38200000000001</c:v>
                </c:pt>
                <c:pt idx="2435">
                  <c:v>220.65899999999999</c:v>
                </c:pt>
                <c:pt idx="2436">
                  <c:v>213.46799999999999</c:v>
                </c:pt>
                <c:pt idx="2437">
                  <c:v>223.923</c:v>
                </c:pt>
                <c:pt idx="2438">
                  <c:v>229.14099999999999</c:v>
                </c:pt>
                <c:pt idx="2439">
                  <c:v>208.22800000000001</c:v>
                </c:pt>
                <c:pt idx="2440">
                  <c:v>223.24299999999999</c:v>
                </c:pt>
                <c:pt idx="2441">
                  <c:v>211.56299999999999</c:v>
                </c:pt>
                <c:pt idx="2442">
                  <c:v>211.68600000000001</c:v>
                </c:pt>
                <c:pt idx="2443">
                  <c:v>220.94200000000001</c:v>
                </c:pt>
                <c:pt idx="2444">
                  <c:v>220.96299999999999</c:v>
                </c:pt>
                <c:pt idx="2445">
                  <c:v>224.18</c:v>
                </c:pt>
                <c:pt idx="2446">
                  <c:v>224.148</c:v>
                </c:pt>
                <c:pt idx="2447">
                  <c:v>205.27500000000001</c:v>
                </c:pt>
                <c:pt idx="2448">
                  <c:v>223.14099999999999</c:v>
                </c:pt>
                <c:pt idx="2449">
                  <c:v>214.22</c:v>
                </c:pt>
                <c:pt idx="2450">
                  <c:v>211.749</c:v>
                </c:pt>
                <c:pt idx="2451">
                  <c:v>220.92599999999999</c:v>
                </c:pt>
                <c:pt idx="2452">
                  <c:v>204.43299999999999</c:v>
                </c:pt>
                <c:pt idx="2453">
                  <c:v>221.352</c:v>
                </c:pt>
                <c:pt idx="2454">
                  <c:v>223.94399999999999</c:v>
                </c:pt>
                <c:pt idx="2455">
                  <c:v>218.12899999999999</c:v>
                </c:pt>
                <c:pt idx="2456">
                  <c:v>226.12700000000001</c:v>
                </c:pt>
                <c:pt idx="2457">
                  <c:v>224.93299999999999</c:v>
                </c:pt>
                <c:pt idx="2458">
                  <c:v>211.86600000000001</c:v>
                </c:pt>
                <c:pt idx="2459">
                  <c:v>216.44200000000001</c:v>
                </c:pt>
                <c:pt idx="2460">
                  <c:v>216.398</c:v>
                </c:pt>
                <c:pt idx="2461">
                  <c:v>215.71299999999999</c:v>
                </c:pt>
                <c:pt idx="2462">
                  <c:v>216.392</c:v>
                </c:pt>
                <c:pt idx="2463">
                  <c:v>215.15700000000001</c:v>
                </c:pt>
                <c:pt idx="2464">
                  <c:v>213.28899999999999</c:v>
                </c:pt>
                <c:pt idx="2465">
                  <c:v>224.52600000000001</c:v>
                </c:pt>
                <c:pt idx="2466">
                  <c:v>222.57599999999999</c:v>
                </c:pt>
                <c:pt idx="2467">
                  <c:v>223.197</c:v>
                </c:pt>
                <c:pt idx="2468">
                  <c:v>211.33099999999999</c:v>
                </c:pt>
                <c:pt idx="2469">
                  <c:v>228.36600000000001</c:v>
                </c:pt>
                <c:pt idx="2470">
                  <c:v>217.227</c:v>
                </c:pt>
                <c:pt idx="2471">
                  <c:v>212.691</c:v>
                </c:pt>
                <c:pt idx="2472">
                  <c:v>215.39699999999999</c:v>
                </c:pt>
                <c:pt idx="2473">
                  <c:v>219.416</c:v>
                </c:pt>
                <c:pt idx="2474">
                  <c:v>222.09</c:v>
                </c:pt>
                <c:pt idx="2475">
                  <c:v>222.09</c:v>
                </c:pt>
                <c:pt idx="2476">
                  <c:v>204.32300000000001</c:v>
                </c:pt>
                <c:pt idx="2477">
                  <c:v>227.30500000000001</c:v>
                </c:pt>
                <c:pt idx="2478">
                  <c:v>215.523</c:v>
                </c:pt>
                <c:pt idx="2479">
                  <c:v>211.67699999999999</c:v>
                </c:pt>
                <c:pt idx="2480">
                  <c:v>215.066</c:v>
                </c:pt>
                <c:pt idx="2481">
                  <c:v>217.744</c:v>
                </c:pt>
                <c:pt idx="2482">
                  <c:v>209.815</c:v>
                </c:pt>
                <c:pt idx="2483">
                  <c:v>222.23599999999999</c:v>
                </c:pt>
                <c:pt idx="2484">
                  <c:v>210.39099999999999</c:v>
                </c:pt>
                <c:pt idx="2485">
                  <c:v>214.47200000000001</c:v>
                </c:pt>
                <c:pt idx="2486">
                  <c:v>226.536</c:v>
                </c:pt>
                <c:pt idx="2487">
                  <c:v>210.245</c:v>
                </c:pt>
                <c:pt idx="2488">
                  <c:v>218.22800000000001</c:v>
                </c:pt>
                <c:pt idx="2489">
                  <c:v>214.238</c:v>
                </c:pt>
                <c:pt idx="2490">
                  <c:v>218.10300000000001</c:v>
                </c:pt>
                <c:pt idx="2491">
                  <c:v>224.62299999999999</c:v>
                </c:pt>
                <c:pt idx="2492">
                  <c:v>220.68100000000001</c:v>
                </c:pt>
                <c:pt idx="2493">
                  <c:v>218.79400000000001</c:v>
                </c:pt>
                <c:pt idx="2494">
                  <c:v>211.66200000000001</c:v>
                </c:pt>
                <c:pt idx="2495">
                  <c:v>215.048</c:v>
                </c:pt>
                <c:pt idx="2496">
                  <c:v>225.62200000000001</c:v>
                </c:pt>
                <c:pt idx="2497">
                  <c:v>220.298</c:v>
                </c:pt>
                <c:pt idx="2498">
                  <c:v>214.95699999999999</c:v>
                </c:pt>
                <c:pt idx="2499">
                  <c:v>206.36099999999999</c:v>
                </c:pt>
                <c:pt idx="2500">
                  <c:v>214.322</c:v>
                </c:pt>
                <c:pt idx="2501">
                  <c:v>225.64699999999999</c:v>
                </c:pt>
                <c:pt idx="2502">
                  <c:v>221.148</c:v>
                </c:pt>
                <c:pt idx="2503">
                  <c:v>218.58500000000001</c:v>
                </c:pt>
                <c:pt idx="2504">
                  <c:v>221.25800000000001</c:v>
                </c:pt>
                <c:pt idx="2505">
                  <c:v>204.756</c:v>
                </c:pt>
                <c:pt idx="2506">
                  <c:v>217.976</c:v>
                </c:pt>
                <c:pt idx="2507">
                  <c:v>214.673</c:v>
                </c:pt>
                <c:pt idx="2508">
                  <c:v>216.62899999999999</c:v>
                </c:pt>
                <c:pt idx="2509">
                  <c:v>225.828</c:v>
                </c:pt>
                <c:pt idx="2510">
                  <c:v>217.87299999999999</c:v>
                </c:pt>
                <c:pt idx="2511">
                  <c:v>227.78800000000001</c:v>
                </c:pt>
                <c:pt idx="2512">
                  <c:v>218.595</c:v>
                </c:pt>
                <c:pt idx="2513">
                  <c:v>218.66</c:v>
                </c:pt>
                <c:pt idx="2514">
                  <c:v>213.44</c:v>
                </c:pt>
                <c:pt idx="2515">
                  <c:v>220.126</c:v>
                </c:pt>
                <c:pt idx="2516">
                  <c:v>222.869</c:v>
                </c:pt>
                <c:pt idx="2517">
                  <c:v>212.38</c:v>
                </c:pt>
                <c:pt idx="2518">
                  <c:v>206.47200000000001</c:v>
                </c:pt>
                <c:pt idx="2519">
                  <c:v>215.71899999999999</c:v>
                </c:pt>
                <c:pt idx="2520">
                  <c:v>216.321</c:v>
                </c:pt>
                <c:pt idx="2521">
                  <c:v>226.19499999999999</c:v>
                </c:pt>
                <c:pt idx="2522">
                  <c:v>220.25299999999999</c:v>
                </c:pt>
                <c:pt idx="2523">
                  <c:v>217.667</c:v>
                </c:pt>
                <c:pt idx="2524">
                  <c:v>214.422</c:v>
                </c:pt>
                <c:pt idx="2525">
                  <c:v>213.785</c:v>
                </c:pt>
                <c:pt idx="2526">
                  <c:v>211.785</c:v>
                </c:pt>
                <c:pt idx="2527">
                  <c:v>220.36699999999999</c:v>
                </c:pt>
                <c:pt idx="2528">
                  <c:v>205.81700000000001</c:v>
                </c:pt>
                <c:pt idx="2529">
                  <c:v>219.10400000000001</c:v>
                </c:pt>
                <c:pt idx="2530">
                  <c:v>225.142</c:v>
                </c:pt>
                <c:pt idx="2531">
                  <c:v>217.27500000000001</c:v>
                </c:pt>
                <c:pt idx="2532">
                  <c:v>227.94300000000001</c:v>
                </c:pt>
                <c:pt idx="2533">
                  <c:v>223.35400000000001</c:v>
                </c:pt>
                <c:pt idx="2534">
                  <c:v>212.12</c:v>
                </c:pt>
                <c:pt idx="2535">
                  <c:v>216.78100000000001</c:v>
                </c:pt>
                <c:pt idx="2536">
                  <c:v>226.733</c:v>
                </c:pt>
                <c:pt idx="2537">
                  <c:v>209.49199999999999</c:v>
                </c:pt>
                <c:pt idx="2538">
                  <c:v>212.80600000000001</c:v>
                </c:pt>
                <c:pt idx="2539">
                  <c:v>222.113</c:v>
                </c:pt>
                <c:pt idx="2540">
                  <c:v>219.52799999999999</c:v>
                </c:pt>
                <c:pt idx="2541">
                  <c:v>212.983</c:v>
                </c:pt>
                <c:pt idx="2542">
                  <c:v>220.352</c:v>
                </c:pt>
                <c:pt idx="2543">
                  <c:v>209.751</c:v>
                </c:pt>
                <c:pt idx="2544">
                  <c:v>205.08600000000001</c:v>
                </c:pt>
                <c:pt idx="2545">
                  <c:v>220.99100000000001</c:v>
                </c:pt>
                <c:pt idx="2546">
                  <c:v>219.65700000000001</c:v>
                </c:pt>
                <c:pt idx="2547">
                  <c:v>214.339</c:v>
                </c:pt>
                <c:pt idx="2548">
                  <c:v>218.93600000000001</c:v>
                </c:pt>
                <c:pt idx="2549">
                  <c:v>228.12899999999999</c:v>
                </c:pt>
                <c:pt idx="2550">
                  <c:v>214.11099999999999</c:v>
                </c:pt>
                <c:pt idx="2551">
                  <c:v>222.03800000000001</c:v>
                </c:pt>
                <c:pt idx="2552">
                  <c:v>219.47</c:v>
                </c:pt>
                <c:pt idx="2553">
                  <c:v>210.36699999999999</c:v>
                </c:pt>
                <c:pt idx="2554">
                  <c:v>222.54499999999999</c:v>
                </c:pt>
                <c:pt idx="2555">
                  <c:v>214.09399999999999</c:v>
                </c:pt>
                <c:pt idx="2556">
                  <c:v>213.51300000000001</c:v>
                </c:pt>
                <c:pt idx="2557">
                  <c:v>217.489</c:v>
                </c:pt>
                <c:pt idx="2558">
                  <c:v>204.13</c:v>
                </c:pt>
                <c:pt idx="2559">
                  <c:v>224.696</c:v>
                </c:pt>
                <c:pt idx="2560">
                  <c:v>201.41200000000001</c:v>
                </c:pt>
                <c:pt idx="2561">
                  <c:v>220.667</c:v>
                </c:pt>
                <c:pt idx="2562">
                  <c:v>209.31100000000001</c:v>
                </c:pt>
                <c:pt idx="2563">
                  <c:v>217.196</c:v>
                </c:pt>
                <c:pt idx="2564">
                  <c:v>221.09899999999999</c:v>
                </c:pt>
                <c:pt idx="2565">
                  <c:v>221.053</c:v>
                </c:pt>
                <c:pt idx="2566">
                  <c:v>221.048</c:v>
                </c:pt>
                <c:pt idx="2567">
                  <c:v>215.756</c:v>
                </c:pt>
                <c:pt idx="2568">
                  <c:v>215.77699999999999</c:v>
                </c:pt>
                <c:pt idx="2569">
                  <c:v>225.083</c:v>
                </c:pt>
                <c:pt idx="2570">
                  <c:v>211.131</c:v>
                </c:pt>
                <c:pt idx="2571">
                  <c:v>214.428</c:v>
                </c:pt>
                <c:pt idx="2572">
                  <c:v>221.05</c:v>
                </c:pt>
                <c:pt idx="2573">
                  <c:v>210.45099999999999</c:v>
                </c:pt>
                <c:pt idx="2574">
                  <c:v>215.167</c:v>
                </c:pt>
                <c:pt idx="2575">
                  <c:v>205.94800000000001</c:v>
                </c:pt>
                <c:pt idx="2576">
                  <c:v>223.26</c:v>
                </c:pt>
                <c:pt idx="2577">
                  <c:v>221.22</c:v>
                </c:pt>
                <c:pt idx="2578">
                  <c:v>215.78100000000001</c:v>
                </c:pt>
                <c:pt idx="2579">
                  <c:v>222.26599999999999</c:v>
                </c:pt>
                <c:pt idx="2580">
                  <c:v>219.50899999999999</c:v>
                </c:pt>
                <c:pt idx="2581">
                  <c:v>214.86199999999999</c:v>
                </c:pt>
                <c:pt idx="2582">
                  <c:v>214.91800000000001</c:v>
                </c:pt>
                <c:pt idx="2583">
                  <c:v>205.69</c:v>
                </c:pt>
                <c:pt idx="2584">
                  <c:v>215.66399999999999</c:v>
                </c:pt>
                <c:pt idx="2585">
                  <c:v>224.26</c:v>
                </c:pt>
                <c:pt idx="2586">
                  <c:v>216.91300000000001</c:v>
                </c:pt>
                <c:pt idx="2587">
                  <c:v>204.958</c:v>
                </c:pt>
                <c:pt idx="2588">
                  <c:v>207.66</c:v>
                </c:pt>
                <c:pt idx="2589">
                  <c:v>227.00299999999999</c:v>
                </c:pt>
                <c:pt idx="2590">
                  <c:v>219.12200000000001</c:v>
                </c:pt>
                <c:pt idx="2591">
                  <c:v>212.48400000000001</c:v>
                </c:pt>
                <c:pt idx="2592">
                  <c:v>220.363</c:v>
                </c:pt>
                <c:pt idx="2593">
                  <c:v>214.27199999999999</c:v>
                </c:pt>
                <c:pt idx="2594">
                  <c:v>214.87899999999999</c:v>
                </c:pt>
                <c:pt idx="2595">
                  <c:v>230.196</c:v>
                </c:pt>
                <c:pt idx="2596">
                  <c:v>208.446</c:v>
                </c:pt>
                <c:pt idx="2597">
                  <c:v>212.55799999999999</c:v>
                </c:pt>
                <c:pt idx="2598">
                  <c:v>216.559</c:v>
                </c:pt>
                <c:pt idx="2599">
                  <c:v>211.8</c:v>
                </c:pt>
                <c:pt idx="2600">
                  <c:v>212.31399999999999</c:v>
                </c:pt>
                <c:pt idx="2601">
                  <c:v>218.86600000000001</c:v>
                </c:pt>
                <c:pt idx="2602">
                  <c:v>207.61699999999999</c:v>
                </c:pt>
                <c:pt idx="2603">
                  <c:v>226.27500000000001</c:v>
                </c:pt>
                <c:pt idx="2604">
                  <c:v>219.02799999999999</c:v>
                </c:pt>
                <c:pt idx="2605">
                  <c:v>215.036</c:v>
                </c:pt>
                <c:pt idx="2606">
                  <c:v>218.31200000000001</c:v>
                </c:pt>
                <c:pt idx="2607">
                  <c:v>219.601</c:v>
                </c:pt>
                <c:pt idx="2608">
                  <c:v>208.947</c:v>
                </c:pt>
                <c:pt idx="2609">
                  <c:v>214.852</c:v>
                </c:pt>
                <c:pt idx="2610">
                  <c:v>208.80799999999999</c:v>
                </c:pt>
                <c:pt idx="2611">
                  <c:v>210.1</c:v>
                </c:pt>
                <c:pt idx="2612">
                  <c:v>220.09100000000001</c:v>
                </c:pt>
                <c:pt idx="2613">
                  <c:v>215.55099999999999</c:v>
                </c:pt>
                <c:pt idx="2614">
                  <c:v>208.98</c:v>
                </c:pt>
                <c:pt idx="2615">
                  <c:v>217.565</c:v>
                </c:pt>
                <c:pt idx="2616">
                  <c:v>207.495</c:v>
                </c:pt>
                <c:pt idx="2617">
                  <c:v>208.69399999999999</c:v>
                </c:pt>
                <c:pt idx="2618">
                  <c:v>218.572</c:v>
                </c:pt>
                <c:pt idx="2619">
                  <c:v>219.929</c:v>
                </c:pt>
                <c:pt idx="2620">
                  <c:v>221.999</c:v>
                </c:pt>
                <c:pt idx="2621">
                  <c:v>223.39</c:v>
                </c:pt>
                <c:pt idx="2622">
                  <c:v>216.76599999999999</c:v>
                </c:pt>
                <c:pt idx="2623">
                  <c:v>225.98500000000001</c:v>
                </c:pt>
                <c:pt idx="2624">
                  <c:v>216.62100000000001</c:v>
                </c:pt>
                <c:pt idx="2625">
                  <c:v>213.244</c:v>
                </c:pt>
                <c:pt idx="2626">
                  <c:v>215.881</c:v>
                </c:pt>
                <c:pt idx="2627">
                  <c:v>210.62</c:v>
                </c:pt>
                <c:pt idx="2628">
                  <c:v>212.661</c:v>
                </c:pt>
                <c:pt idx="2629">
                  <c:v>213.36500000000001</c:v>
                </c:pt>
                <c:pt idx="2630">
                  <c:v>214.71600000000001</c:v>
                </c:pt>
                <c:pt idx="2631">
                  <c:v>220.70099999999999</c:v>
                </c:pt>
                <c:pt idx="2632">
                  <c:v>220.71100000000001</c:v>
                </c:pt>
                <c:pt idx="2633">
                  <c:v>208.089</c:v>
                </c:pt>
                <c:pt idx="2634">
                  <c:v>211.97800000000001</c:v>
                </c:pt>
                <c:pt idx="2635">
                  <c:v>217.15899999999999</c:v>
                </c:pt>
                <c:pt idx="2636">
                  <c:v>211.797</c:v>
                </c:pt>
                <c:pt idx="2637">
                  <c:v>205.21899999999999</c:v>
                </c:pt>
                <c:pt idx="2638">
                  <c:v>220.58099999999999</c:v>
                </c:pt>
                <c:pt idx="2639">
                  <c:v>214.08199999999999</c:v>
                </c:pt>
                <c:pt idx="2640">
                  <c:v>206.81</c:v>
                </c:pt>
                <c:pt idx="2641">
                  <c:v>215.327</c:v>
                </c:pt>
                <c:pt idx="2642">
                  <c:v>217.18100000000001</c:v>
                </c:pt>
                <c:pt idx="2643">
                  <c:v>222.43600000000001</c:v>
                </c:pt>
                <c:pt idx="2644">
                  <c:v>210.626</c:v>
                </c:pt>
                <c:pt idx="2645">
                  <c:v>230.06399999999999</c:v>
                </c:pt>
                <c:pt idx="2646">
                  <c:v>217.018</c:v>
                </c:pt>
                <c:pt idx="2647">
                  <c:v>223.11799999999999</c:v>
                </c:pt>
                <c:pt idx="2648">
                  <c:v>215.15899999999999</c:v>
                </c:pt>
                <c:pt idx="2649">
                  <c:v>216.41399999999999</c:v>
                </c:pt>
                <c:pt idx="2650">
                  <c:v>214.30799999999999</c:v>
                </c:pt>
                <c:pt idx="2651">
                  <c:v>220.148</c:v>
                </c:pt>
                <c:pt idx="2652">
                  <c:v>211.41800000000001</c:v>
                </c:pt>
                <c:pt idx="2653">
                  <c:v>220.64500000000001</c:v>
                </c:pt>
                <c:pt idx="2654">
                  <c:v>212.07900000000001</c:v>
                </c:pt>
                <c:pt idx="2655">
                  <c:v>217.51</c:v>
                </c:pt>
                <c:pt idx="2656">
                  <c:v>210.345</c:v>
                </c:pt>
                <c:pt idx="2657">
                  <c:v>224.34200000000001</c:v>
                </c:pt>
                <c:pt idx="2658">
                  <c:v>215.02500000000001</c:v>
                </c:pt>
                <c:pt idx="2659">
                  <c:v>211.65</c:v>
                </c:pt>
                <c:pt idx="2660">
                  <c:v>217.584</c:v>
                </c:pt>
                <c:pt idx="2661">
                  <c:v>210.27</c:v>
                </c:pt>
                <c:pt idx="2662">
                  <c:v>215.54</c:v>
                </c:pt>
                <c:pt idx="2663">
                  <c:v>206.85400000000001</c:v>
                </c:pt>
                <c:pt idx="2664">
                  <c:v>220.72900000000001</c:v>
                </c:pt>
                <c:pt idx="2665">
                  <c:v>206.18600000000001</c:v>
                </c:pt>
                <c:pt idx="2666">
                  <c:v>221.578</c:v>
                </c:pt>
                <c:pt idx="2667">
                  <c:v>211.78399999999999</c:v>
                </c:pt>
                <c:pt idx="2668">
                  <c:v>221.16399999999999</c:v>
                </c:pt>
                <c:pt idx="2669">
                  <c:v>207.184</c:v>
                </c:pt>
                <c:pt idx="2670">
                  <c:v>215.71799999999999</c:v>
                </c:pt>
                <c:pt idx="2671">
                  <c:v>209.00899999999999</c:v>
                </c:pt>
                <c:pt idx="2672">
                  <c:v>224.26400000000001</c:v>
                </c:pt>
                <c:pt idx="2673">
                  <c:v>213.67699999999999</c:v>
                </c:pt>
                <c:pt idx="2674">
                  <c:v>215.00299999999999</c:v>
                </c:pt>
                <c:pt idx="2675">
                  <c:v>218.92099999999999</c:v>
                </c:pt>
                <c:pt idx="2676">
                  <c:v>213.53200000000001</c:v>
                </c:pt>
                <c:pt idx="2677">
                  <c:v>218.80199999999999</c:v>
                </c:pt>
                <c:pt idx="2678">
                  <c:v>214.19900000000001</c:v>
                </c:pt>
                <c:pt idx="2679">
                  <c:v>215.595</c:v>
                </c:pt>
                <c:pt idx="2680">
                  <c:v>202.38</c:v>
                </c:pt>
                <c:pt idx="2681">
                  <c:v>214.363</c:v>
                </c:pt>
                <c:pt idx="2682">
                  <c:v>205.77500000000001</c:v>
                </c:pt>
                <c:pt idx="2683">
                  <c:v>225.74199999999999</c:v>
                </c:pt>
                <c:pt idx="2684">
                  <c:v>216.48699999999999</c:v>
                </c:pt>
                <c:pt idx="2685">
                  <c:v>219.15100000000001</c:v>
                </c:pt>
                <c:pt idx="2686">
                  <c:v>220.46100000000001</c:v>
                </c:pt>
                <c:pt idx="2687">
                  <c:v>221.767</c:v>
                </c:pt>
                <c:pt idx="2688">
                  <c:v>217.77799999999999</c:v>
                </c:pt>
                <c:pt idx="2689">
                  <c:v>204.512</c:v>
                </c:pt>
                <c:pt idx="2690">
                  <c:v>222.47200000000001</c:v>
                </c:pt>
                <c:pt idx="2691">
                  <c:v>216.54900000000001</c:v>
                </c:pt>
                <c:pt idx="2692">
                  <c:v>215.959</c:v>
                </c:pt>
                <c:pt idx="2693">
                  <c:v>216.03299999999999</c:v>
                </c:pt>
                <c:pt idx="2694">
                  <c:v>221.39599999999999</c:v>
                </c:pt>
                <c:pt idx="2695">
                  <c:v>214.74600000000001</c:v>
                </c:pt>
                <c:pt idx="2696">
                  <c:v>211.392</c:v>
                </c:pt>
                <c:pt idx="2697">
                  <c:v>211.36600000000001</c:v>
                </c:pt>
                <c:pt idx="2698">
                  <c:v>213.35900000000001</c:v>
                </c:pt>
                <c:pt idx="2699">
                  <c:v>222.68299999999999</c:v>
                </c:pt>
                <c:pt idx="2700">
                  <c:v>220.035</c:v>
                </c:pt>
                <c:pt idx="2701">
                  <c:v>203.40199999999999</c:v>
                </c:pt>
                <c:pt idx="2702">
                  <c:v>206.69200000000001</c:v>
                </c:pt>
                <c:pt idx="2703">
                  <c:v>213.97200000000001</c:v>
                </c:pt>
                <c:pt idx="2704">
                  <c:v>221.94200000000001</c:v>
                </c:pt>
                <c:pt idx="2705">
                  <c:v>217.982</c:v>
                </c:pt>
                <c:pt idx="2706">
                  <c:v>221.35</c:v>
                </c:pt>
                <c:pt idx="2707">
                  <c:v>213.41900000000001</c:v>
                </c:pt>
                <c:pt idx="2708">
                  <c:v>218.11799999999999</c:v>
                </c:pt>
                <c:pt idx="2709">
                  <c:v>212.839</c:v>
                </c:pt>
                <c:pt idx="2710">
                  <c:v>222.84899999999999</c:v>
                </c:pt>
                <c:pt idx="2711">
                  <c:v>216.869</c:v>
                </c:pt>
                <c:pt idx="2712">
                  <c:v>218.18100000000001</c:v>
                </c:pt>
                <c:pt idx="2713">
                  <c:v>213.49799999999999</c:v>
                </c:pt>
                <c:pt idx="2714">
                  <c:v>210.83500000000001</c:v>
                </c:pt>
                <c:pt idx="2715">
                  <c:v>212.21199999999999</c:v>
                </c:pt>
                <c:pt idx="2716">
                  <c:v>203.655</c:v>
                </c:pt>
                <c:pt idx="2717">
                  <c:v>206.43799999999999</c:v>
                </c:pt>
                <c:pt idx="2718">
                  <c:v>215.88900000000001</c:v>
                </c:pt>
                <c:pt idx="2719">
                  <c:v>213.33</c:v>
                </c:pt>
                <c:pt idx="2720">
                  <c:v>224.07300000000001</c:v>
                </c:pt>
                <c:pt idx="2721">
                  <c:v>208.10300000000001</c:v>
                </c:pt>
                <c:pt idx="2722">
                  <c:v>214.77799999999999</c:v>
                </c:pt>
                <c:pt idx="2723">
                  <c:v>217.43600000000001</c:v>
                </c:pt>
                <c:pt idx="2724">
                  <c:v>214.75</c:v>
                </c:pt>
                <c:pt idx="2725">
                  <c:v>222.714</c:v>
                </c:pt>
                <c:pt idx="2726">
                  <c:v>209.964</c:v>
                </c:pt>
                <c:pt idx="2727">
                  <c:v>206.51</c:v>
                </c:pt>
                <c:pt idx="2728">
                  <c:v>193.74299999999999</c:v>
                </c:pt>
                <c:pt idx="2729">
                  <c:v>220.999</c:v>
                </c:pt>
                <c:pt idx="2730">
                  <c:v>221.09299999999999</c:v>
                </c:pt>
                <c:pt idx="2731">
                  <c:v>212.625</c:v>
                </c:pt>
                <c:pt idx="2732">
                  <c:v>207.477</c:v>
                </c:pt>
                <c:pt idx="2733">
                  <c:v>220.24</c:v>
                </c:pt>
                <c:pt idx="2734">
                  <c:v>208.178</c:v>
                </c:pt>
                <c:pt idx="2735">
                  <c:v>216.732</c:v>
                </c:pt>
                <c:pt idx="2736">
                  <c:v>209.33099999999999</c:v>
                </c:pt>
                <c:pt idx="2737">
                  <c:v>222.05799999999999</c:v>
                </c:pt>
                <c:pt idx="2738">
                  <c:v>209.55</c:v>
                </c:pt>
                <c:pt idx="2739">
                  <c:v>219.06899999999999</c:v>
                </c:pt>
                <c:pt idx="2740">
                  <c:v>209.798</c:v>
                </c:pt>
                <c:pt idx="2741">
                  <c:v>219.78899999999999</c:v>
                </c:pt>
                <c:pt idx="2742">
                  <c:v>207.02</c:v>
                </c:pt>
                <c:pt idx="2743">
                  <c:v>220.32300000000001</c:v>
                </c:pt>
                <c:pt idx="2744">
                  <c:v>225.66399999999999</c:v>
                </c:pt>
                <c:pt idx="2745">
                  <c:v>210.99299999999999</c:v>
                </c:pt>
                <c:pt idx="2746">
                  <c:v>216.33500000000001</c:v>
                </c:pt>
                <c:pt idx="2747">
                  <c:v>216.328</c:v>
                </c:pt>
                <c:pt idx="2748">
                  <c:v>211.012</c:v>
                </c:pt>
                <c:pt idx="2749">
                  <c:v>204.41399999999999</c:v>
                </c:pt>
                <c:pt idx="2750">
                  <c:v>224.58</c:v>
                </c:pt>
                <c:pt idx="2751">
                  <c:v>211.99299999999999</c:v>
                </c:pt>
                <c:pt idx="2752">
                  <c:v>222.77500000000001</c:v>
                </c:pt>
                <c:pt idx="2753">
                  <c:v>222.82400000000001</c:v>
                </c:pt>
                <c:pt idx="2754">
                  <c:v>219.51300000000001</c:v>
                </c:pt>
                <c:pt idx="2755">
                  <c:v>220.89599999999999</c:v>
                </c:pt>
                <c:pt idx="2756">
                  <c:v>216.28100000000001</c:v>
                </c:pt>
                <c:pt idx="2757">
                  <c:v>211.04599999999999</c:v>
                </c:pt>
                <c:pt idx="2758">
                  <c:v>211.828</c:v>
                </c:pt>
                <c:pt idx="2759">
                  <c:v>219.24100000000001</c:v>
                </c:pt>
                <c:pt idx="2760">
                  <c:v>225.86500000000001</c:v>
                </c:pt>
                <c:pt idx="2761">
                  <c:v>215.476</c:v>
                </c:pt>
                <c:pt idx="2762">
                  <c:v>220.98099999999999</c:v>
                </c:pt>
                <c:pt idx="2763">
                  <c:v>211.58799999999999</c:v>
                </c:pt>
                <c:pt idx="2764">
                  <c:v>213.87</c:v>
                </c:pt>
                <c:pt idx="2765">
                  <c:v>218.29</c:v>
                </c:pt>
                <c:pt idx="2766">
                  <c:v>217.084</c:v>
                </c:pt>
                <c:pt idx="2767">
                  <c:v>211.14699999999999</c:v>
                </c:pt>
                <c:pt idx="2768">
                  <c:v>220.48400000000001</c:v>
                </c:pt>
                <c:pt idx="2769">
                  <c:v>210.667</c:v>
                </c:pt>
                <c:pt idx="2770">
                  <c:v>211.131</c:v>
                </c:pt>
                <c:pt idx="2771">
                  <c:v>214.137</c:v>
                </c:pt>
                <c:pt idx="2772">
                  <c:v>208.72</c:v>
                </c:pt>
                <c:pt idx="2773">
                  <c:v>214.13300000000001</c:v>
                </c:pt>
                <c:pt idx="2774">
                  <c:v>216.05600000000001</c:v>
                </c:pt>
                <c:pt idx="2775">
                  <c:v>210.08500000000001</c:v>
                </c:pt>
                <c:pt idx="2776">
                  <c:v>221.82</c:v>
                </c:pt>
                <c:pt idx="2777">
                  <c:v>217.09800000000001</c:v>
                </c:pt>
                <c:pt idx="2778">
                  <c:v>213.608</c:v>
                </c:pt>
                <c:pt idx="2779">
                  <c:v>223.90899999999999</c:v>
                </c:pt>
                <c:pt idx="2780">
                  <c:v>218.166</c:v>
                </c:pt>
                <c:pt idx="2781">
                  <c:v>212.48400000000001</c:v>
                </c:pt>
                <c:pt idx="2782">
                  <c:v>219.94300000000001</c:v>
                </c:pt>
                <c:pt idx="2783">
                  <c:v>215.81800000000001</c:v>
                </c:pt>
                <c:pt idx="2784">
                  <c:v>212.505</c:v>
                </c:pt>
                <c:pt idx="2785">
                  <c:v>205.21199999999999</c:v>
                </c:pt>
                <c:pt idx="2786">
                  <c:v>217.37799999999999</c:v>
                </c:pt>
                <c:pt idx="2787">
                  <c:v>211.471</c:v>
                </c:pt>
                <c:pt idx="2788">
                  <c:v>215.02099999999999</c:v>
                </c:pt>
                <c:pt idx="2789">
                  <c:v>211.67400000000001</c:v>
                </c:pt>
                <c:pt idx="2790">
                  <c:v>209.06299999999999</c:v>
                </c:pt>
                <c:pt idx="2791">
                  <c:v>213.29400000000001</c:v>
                </c:pt>
                <c:pt idx="2792">
                  <c:v>218.59200000000001</c:v>
                </c:pt>
                <c:pt idx="2793">
                  <c:v>215.32300000000001</c:v>
                </c:pt>
                <c:pt idx="2794">
                  <c:v>215.52600000000001</c:v>
                </c:pt>
                <c:pt idx="2795">
                  <c:v>212.27</c:v>
                </c:pt>
                <c:pt idx="2796">
                  <c:v>212.94900000000001</c:v>
                </c:pt>
                <c:pt idx="2797">
                  <c:v>214.262</c:v>
                </c:pt>
                <c:pt idx="2798">
                  <c:v>216.523</c:v>
                </c:pt>
                <c:pt idx="2799">
                  <c:v>217.78200000000001</c:v>
                </c:pt>
                <c:pt idx="2800">
                  <c:v>214.73599999999999</c:v>
                </c:pt>
                <c:pt idx="2801">
                  <c:v>220.709</c:v>
                </c:pt>
                <c:pt idx="2802">
                  <c:v>217.071</c:v>
                </c:pt>
                <c:pt idx="2803">
                  <c:v>221.63399999999999</c:v>
                </c:pt>
                <c:pt idx="2804">
                  <c:v>222.53899999999999</c:v>
                </c:pt>
                <c:pt idx="2805">
                  <c:v>218.00399999999999</c:v>
                </c:pt>
                <c:pt idx="2806">
                  <c:v>220.26</c:v>
                </c:pt>
                <c:pt idx="2807">
                  <c:v>217.499</c:v>
                </c:pt>
                <c:pt idx="2808">
                  <c:v>218.55500000000001</c:v>
                </c:pt>
                <c:pt idx="2809">
                  <c:v>213.042</c:v>
                </c:pt>
                <c:pt idx="2810">
                  <c:v>221.22900000000001</c:v>
                </c:pt>
                <c:pt idx="2811">
                  <c:v>220.56399999999999</c:v>
                </c:pt>
                <c:pt idx="2812">
                  <c:v>216.34200000000001</c:v>
                </c:pt>
                <c:pt idx="2813">
                  <c:v>215.98</c:v>
                </c:pt>
                <c:pt idx="2814">
                  <c:v>222.13499999999999</c:v>
                </c:pt>
                <c:pt idx="2815">
                  <c:v>218.40600000000001</c:v>
                </c:pt>
                <c:pt idx="2816">
                  <c:v>213.34100000000001</c:v>
                </c:pt>
                <c:pt idx="2817">
                  <c:v>212.81399999999999</c:v>
                </c:pt>
                <c:pt idx="2818">
                  <c:v>220.06200000000001</c:v>
                </c:pt>
                <c:pt idx="2819">
                  <c:v>222.994</c:v>
                </c:pt>
                <c:pt idx="2820">
                  <c:v>219.93600000000001</c:v>
                </c:pt>
                <c:pt idx="2821">
                  <c:v>214.92699999999999</c:v>
                </c:pt>
                <c:pt idx="2822">
                  <c:v>220.43600000000001</c:v>
                </c:pt>
                <c:pt idx="2823">
                  <c:v>212.66800000000001</c:v>
                </c:pt>
                <c:pt idx="2824">
                  <c:v>215.97</c:v>
                </c:pt>
                <c:pt idx="2825">
                  <c:v>207.83099999999999</c:v>
                </c:pt>
                <c:pt idx="2826">
                  <c:v>218.518</c:v>
                </c:pt>
                <c:pt idx="2827">
                  <c:v>218.232</c:v>
                </c:pt>
                <c:pt idx="2828">
                  <c:v>219.251</c:v>
                </c:pt>
                <c:pt idx="2829">
                  <c:v>221.03100000000001</c:v>
                </c:pt>
                <c:pt idx="2830">
                  <c:v>220.93899999999999</c:v>
                </c:pt>
                <c:pt idx="2831">
                  <c:v>214.983</c:v>
                </c:pt>
                <c:pt idx="2832">
                  <c:v>213.64099999999999</c:v>
                </c:pt>
                <c:pt idx="2833">
                  <c:v>208.489</c:v>
                </c:pt>
                <c:pt idx="2834">
                  <c:v>217.803</c:v>
                </c:pt>
                <c:pt idx="2835">
                  <c:v>209.51300000000001</c:v>
                </c:pt>
                <c:pt idx="2836">
                  <c:v>212.35599999999999</c:v>
                </c:pt>
                <c:pt idx="2837">
                  <c:v>221.411</c:v>
                </c:pt>
                <c:pt idx="2838">
                  <c:v>219.97800000000001</c:v>
                </c:pt>
                <c:pt idx="2839">
                  <c:v>212.37799999999999</c:v>
                </c:pt>
                <c:pt idx="2840">
                  <c:v>219.69300000000001</c:v>
                </c:pt>
                <c:pt idx="2841">
                  <c:v>211.137</c:v>
                </c:pt>
                <c:pt idx="2842">
                  <c:v>226.93600000000001</c:v>
                </c:pt>
                <c:pt idx="2843">
                  <c:v>227.358</c:v>
                </c:pt>
                <c:pt idx="2844">
                  <c:v>221.82499999999999</c:v>
                </c:pt>
                <c:pt idx="2845">
                  <c:v>218.51400000000001</c:v>
                </c:pt>
                <c:pt idx="2846">
                  <c:v>217.66200000000001</c:v>
                </c:pt>
                <c:pt idx="2847">
                  <c:v>222.21700000000001</c:v>
                </c:pt>
                <c:pt idx="2848">
                  <c:v>227.88900000000001</c:v>
                </c:pt>
                <c:pt idx="2849">
                  <c:v>217.33600000000001</c:v>
                </c:pt>
                <c:pt idx="2850">
                  <c:v>221.09700000000001</c:v>
                </c:pt>
                <c:pt idx="2851">
                  <c:v>224.80699999999999</c:v>
                </c:pt>
                <c:pt idx="2852">
                  <c:v>222.83600000000001</c:v>
                </c:pt>
                <c:pt idx="2853">
                  <c:v>213.685</c:v>
                </c:pt>
                <c:pt idx="2854">
                  <c:v>221.15299999999999</c:v>
                </c:pt>
                <c:pt idx="2855">
                  <c:v>223.62100000000001</c:v>
                </c:pt>
                <c:pt idx="2856">
                  <c:v>216.52099999999999</c:v>
                </c:pt>
                <c:pt idx="2857">
                  <c:v>217.999</c:v>
                </c:pt>
                <c:pt idx="2858">
                  <c:v>228.71700000000001</c:v>
                </c:pt>
                <c:pt idx="2859">
                  <c:v>224.78299999999999</c:v>
                </c:pt>
                <c:pt idx="2860">
                  <c:v>220.661</c:v>
                </c:pt>
                <c:pt idx="2861">
                  <c:v>220.554</c:v>
                </c:pt>
                <c:pt idx="2862">
                  <c:v>222.10400000000001</c:v>
                </c:pt>
                <c:pt idx="2863">
                  <c:v>217.35599999999999</c:v>
                </c:pt>
                <c:pt idx="2864">
                  <c:v>223.29400000000001</c:v>
                </c:pt>
                <c:pt idx="2865">
                  <c:v>227.745</c:v>
                </c:pt>
                <c:pt idx="2866">
                  <c:v>215.58500000000001</c:v>
                </c:pt>
                <c:pt idx="2867">
                  <c:v>222.471</c:v>
                </c:pt>
                <c:pt idx="2868">
                  <c:v>219.80500000000001</c:v>
                </c:pt>
                <c:pt idx="2869">
                  <c:v>209.58</c:v>
                </c:pt>
                <c:pt idx="2870">
                  <c:v>217.63200000000001</c:v>
                </c:pt>
                <c:pt idx="2871">
                  <c:v>221.52799999999999</c:v>
                </c:pt>
                <c:pt idx="2872">
                  <c:v>218.631</c:v>
                </c:pt>
                <c:pt idx="2873">
                  <c:v>232.78100000000001</c:v>
                </c:pt>
                <c:pt idx="2874">
                  <c:v>221.93199999999999</c:v>
                </c:pt>
                <c:pt idx="2875">
                  <c:v>217.28200000000001</c:v>
                </c:pt>
                <c:pt idx="2876">
                  <c:v>221.49799999999999</c:v>
                </c:pt>
                <c:pt idx="2877">
                  <c:v>220.93700000000001</c:v>
                </c:pt>
                <c:pt idx="2878">
                  <c:v>216.9</c:v>
                </c:pt>
                <c:pt idx="2879">
                  <c:v>218.87899999999999</c:v>
                </c:pt>
                <c:pt idx="2880">
                  <c:v>227.55500000000001</c:v>
                </c:pt>
                <c:pt idx="2881">
                  <c:v>209.03700000000001</c:v>
                </c:pt>
                <c:pt idx="2882">
                  <c:v>218.42099999999999</c:v>
                </c:pt>
                <c:pt idx="2883">
                  <c:v>221.84399999999999</c:v>
                </c:pt>
                <c:pt idx="2884">
                  <c:v>222.70599999999999</c:v>
                </c:pt>
                <c:pt idx="2885">
                  <c:v>214.79300000000001</c:v>
                </c:pt>
                <c:pt idx="2886">
                  <c:v>223.11799999999999</c:v>
                </c:pt>
                <c:pt idx="2887">
                  <c:v>212.256</c:v>
                </c:pt>
                <c:pt idx="2888">
                  <c:v>214.88</c:v>
                </c:pt>
                <c:pt idx="2889">
                  <c:v>209.345</c:v>
                </c:pt>
                <c:pt idx="2890">
                  <c:v>212.78</c:v>
                </c:pt>
                <c:pt idx="2891">
                  <c:v>222.392</c:v>
                </c:pt>
                <c:pt idx="2892">
                  <c:v>214.95099999999999</c:v>
                </c:pt>
                <c:pt idx="2893">
                  <c:v>224.42099999999999</c:v>
                </c:pt>
                <c:pt idx="2894">
                  <c:v>222.95099999999999</c:v>
                </c:pt>
                <c:pt idx="2895">
                  <c:v>219.477</c:v>
                </c:pt>
                <c:pt idx="2896">
                  <c:v>219.51</c:v>
                </c:pt>
                <c:pt idx="2897">
                  <c:v>216.25</c:v>
                </c:pt>
                <c:pt idx="2898">
                  <c:v>229.33600000000001</c:v>
                </c:pt>
                <c:pt idx="2899">
                  <c:v>226.684</c:v>
                </c:pt>
                <c:pt idx="2900">
                  <c:v>219.12899999999999</c:v>
                </c:pt>
                <c:pt idx="2901">
                  <c:v>225.1</c:v>
                </c:pt>
                <c:pt idx="2902">
                  <c:v>222.928</c:v>
                </c:pt>
                <c:pt idx="2903">
                  <c:v>226.953</c:v>
                </c:pt>
                <c:pt idx="2904">
                  <c:v>216.77</c:v>
                </c:pt>
                <c:pt idx="2905">
                  <c:v>219.49799999999999</c:v>
                </c:pt>
                <c:pt idx="2906">
                  <c:v>208.59299999999999</c:v>
                </c:pt>
                <c:pt idx="2907">
                  <c:v>209.21100000000001</c:v>
                </c:pt>
                <c:pt idx="2908">
                  <c:v>222.74700000000001</c:v>
                </c:pt>
                <c:pt idx="2909">
                  <c:v>223.43</c:v>
                </c:pt>
                <c:pt idx="2910">
                  <c:v>226.2</c:v>
                </c:pt>
                <c:pt idx="2911">
                  <c:v>224.22499999999999</c:v>
                </c:pt>
                <c:pt idx="2912">
                  <c:v>230.36600000000001</c:v>
                </c:pt>
                <c:pt idx="2913">
                  <c:v>226.26</c:v>
                </c:pt>
                <c:pt idx="2914">
                  <c:v>226.881</c:v>
                </c:pt>
                <c:pt idx="2915">
                  <c:v>226.167</c:v>
                </c:pt>
                <c:pt idx="2916">
                  <c:v>220.08699999999999</c:v>
                </c:pt>
                <c:pt idx="2917">
                  <c:v>211.34899999999999</c:v>
                </c:pt>
                <c:pt idx="2918">
                  <c:v>226.41900000000001</c:v>
                </c:pt>
                <c:pt idx="2919">
                  <c:v>216.97399999999999</c:v>
                </c:pt>
                <c:pt idx="2920">
                  <c:v>226.494</c:v>
                </c:pt>
                <c:pt idx="2921">
                  <c:v>214.19300000000001</c:v>
                </c:pt>
                <c:pt idx="2922">
                  <c:v>220.92599999999999</c:v>
                </c:pt>
                <c:pt idx="2923">
                  <c:v>220.89</c:v>
                </c:pt>
                <c:pt idx="2924">
                  <c:v>212.042</c:v>
                </c:pt>
                <c:pt idx="2925">
                  <c:v>226.29900000000001</c:v>
                </c:pt>
                <c:pt idx="2926">
                  <c:v>202.49799999999999</c:v>
                </c:pt>
                <c:pt idx="2927">
                  <c:v>225.61500000000001</c:v>
                </c:pt>
                <c:pt idx="2928">
                  <c:v>225.00299999999999</c:v>
                </c:pt>
                <c:pt idx="2929">
                  <c:v>214.892</c:v>
                </c:pt>
                <c:pt idx="2930">
                  <c:v>224.44900000000001</c:v>
                </c:pt>
                <c:pt idx="2931">
                  <c:v>229.81800000000001</c:v>
                </c:pt>
                <c:pt idx="2932">
                  <c:v>224.90299999999999</c:v>
                </c:pt>
                <c:pt idx="2933">
                  <c:v>220.678</c:v>
                </c:pt>
                <c:pt idx="2934">
                  <c:v>221.976</c:v>
                </c:pt>
                <c:pt idx="2935">
                  <c:v>211.17099999999999</c:v>
                </c:pt>
                <c:pt idx="2936">
                  <c:v>220.81</c:v>
                </c:pt>
                <c:pt idx="2937">
                  <c:v>222.971</c:v>
                </c:pt>
                <c:pt idx="2938">
                  <c:v>219.601</c:v>
                </c:pt>
                <c:pt idx="2939">
                  <c:v>217.46700000000001</c:v>
                </c:pt>
                <c:pt idx="2940">
                  <c:v>213.892</c:v>
                </c:pt>
                <c:pt idx="2941">
                  <c:v>224.57</c:v>
                </c:pt>
                <c:pt idx="2942">
                  <c:v>222.417</c:v>
                </c:pt>
                <c:pt idx="2943">
                  <c:v>229.15299999999999</c:v>
                </c:pt>
                <c:pt idx="2944">
                  <c:v>222.34800000000001</c:v>
                </c:pt>
                <c:pt idx="2945">
                  <c:v>231.10599999999999</c:v>
                </c:pt>
                <c:pt idx="2946">
                  <c:v>229.684</c:v>
                </c:pt>
                <c:pt idx="2947">
                  <c:v>230.351</c:v>
                </c:pt>
                <c:pt idx="2948">
                  <c:v>245.351</c:v>
                </c:pt>
                <c:pt idx="2949">
                  <c:v>223.80799999999999</c:v>
                </c:pt>
                <c:pt idx="2950">
                  <c:v>238.18</c:v>
                </c:pt>
                <c:pt idx="2951">
                  <c:v>225.33</c:v>
                </c:pt>
                <c:pt idx="2952">
                  <c:v>230.06</c:v>
                </c:pt>
                <c:pt idx="2953">
                  <c:v>217.126</c:v>
                </c:pt>
                <c:pt idx="2954">
                  <c:v>215.04599999999999</c:v>
                </c:pt>
                <c:pt idx="2955">
                  <c:v>227.864</c:v>
                </c:pt>
                <c:pt idx="2956">
                  <c:v>230.46899999999999</c:v>
                </c:pt>
                <c:pt idx="2957">
                  <c:v>212.06100000000001</c:v>
                </c:pt>
                <c:pt idx="2958">
                  <c:v>215.37799999999999</c:v>
                </c:pt>
                <c:pt idx="2959">
                  <c:v>217.392</c:v>
                </c:pt>
                <c:pt idx="2960">
                  <c:v>223.506</c:v>
                </c:pt>
                <c:pt idx="2961">
                  <c:v>218.79300000000001</c:v>
                </c:pt>
                <c:pt idx="2962">
                  <c:v>226.27</c:v>
                </c:pt>
                <c:pt idx="2963">
                  <c:v>215.44</c:v>
                </c:pt>
                <c:pt idx="2964">
                  <c:v>215.40600000000001</c:v>
                </c:pt>
                <c:pt idx="2965">
                  <c:v>222.078</c:v>
                </c:pt>
                <c:pt idx="2966">
                  <c:v>223.964</c:v>
                </c:pt>
                <c:pt idx="2967">
                  <c:v>225.88300000000001</c:v>
                </c:pt>
                <c:pt idx="2968">
                  <c:v>221.82300000000001</c:v>
                </c:pt>
                <c:pt idx="2969">
                  <c:v>221.916</c:v>
                </c:pt>
                <c:pt idx="2970">
                  <c:v>219.97900000000001</c:v>
                </c:pt>
                <c:pt idx="2971">
                  <c:v>216.59</c:v>
                </c:pt>
                <c:pt idx="2972">
                  <c:v>222.565</c:v>
                </c:pt>
                <c:pt idx="2973">
                  <c:v>214.99</c:v>
                </c:pt>
                <c:pt idx="2974">
                  <c:v>233.858</c:v>
                </c:pt>
                <c:pt idx="2975">
                  <c:v>220.37799999999999</c:v>
                </c:pt>
                <c:pt idx="2976">
                  <c:v>223.149</c:v>
                </c:pt>
                <c:pt idx="2977">
                  <c:v>217.08500000000001</c:v>
                </c:pt>
                <c:pt idx="2978">
                  <c:v>210.29499999999999</c:v>
                </c:pt>
                <c:pt idx="2979">
                  <c:v>229.87100000000001</c:v>
                </c:pt>
                <c:pt idx="2980">
                  <c:v>217.70400000000001</c:v>
                </c:pt>
                <c:pt idx="2981">
                  <c:v>223.13300000000001</c:v>
                </c:pt>
                <c:pt idx="2982">
                  <c:v>224.471</c:v>
                </c:pt>
                <c:pt idx="2983">
                  <c:v>229.79499999999999</c:v>
                </c:pt>
                <c:pt idx="2984">
                  <c:v>223.572</c:v>
                </c:pt>
                <c:pt idx="2985">
                  <c:v>221.40100000000001</c:v>
                </c:pt>
                <c:pt idx="2986">
                  <c:v>217.25700000000001</c:v>
                </c:pt>
                <c:pt idx="2987">
                  <c:v>211.839</c:v>
                </c:pt>
                <c:pt idx="2988">
                  <c:v>235.49700000000001</c:v>
                </c:pt>
                <c:pt idx="2989">
                  <c:v>216.666</c:v>
                </c:pt>
                <c:pt idx="2990">
                  <c:v>214.684</c:v>
                </c:pt>
                <c:pt idx="2991">
                  <c:v>229.53800000000001</c:v>
                </c:pt>
                <c:pt idx="2992">
                  <c:v>222.75</c:v>
                </c:pt>
                <c:pt idx="2993">
                  <c:v>232.13800000000001</c:v>
                </c:pt>
                <c:pt idx="2994">
                  <c:v>211.827</c:v>
                </c:pt>
                <c:pt idx="2995">
                  <c:v>216.47499999999999</c:v>
                </c:pt>
                <c:pt idx="2996">
                  <c:v>230.54499999999999</c:v>
                </c:pt>
                <c:pt idx="2997">
                  <c:v>225.733</c:v>
                </c:pt>
                <c:pt idx="2998">
                  <c:v>217.58600000000001</c:v>
                </c:pt>
                <c:pt idx="2999">
                  <c:v>222.964</c:v>
                </c:pt>
                <c:pt idx="3000">
                  <c:v>220.971</c:v>
                </c:pt>
                <c:pt idx="3001">
                  <c:v>223.70099999999999</c:v>
                </c:pt>
                <c:pt idx="3002">
                  <c:v>227.74600000000001</c:v>
                </c:pt>
                <c:pt idx="3003">
                  <c:v>215.57499999999999</c:v>
                </c:pt>
                <c:pt idx="3004">
                  <c:v>226.97300000000001</c:v>
                </c:pt>
                <c:pt idx="3005">
                  <c:v>223.607</c:v>
                </c:pt>
                <c:pt idx="3006">
                  <c:v>233.12700000000001</c:v>
                </c:pt>
                <c:pt idx="3007">
                  <c:v>226.53100000000001</c:v>
                </c:pt>
                <c:pt idx="3008">
                  <c:v>225.28800000000001</c:v>
                </c:pt>
                <c:pt idx="3009">
                  <c:v>223.26599999999999</c:v>
                </c:pt>
                <c:pt idx="3010">
                  <c:v>227.886</c:v>
                </c:pt>
                <c:pt idx="3011">
                  <c:v>221.685</c:v>
                </c:pt>
                <c:pt idx="3012">
                  <c:v>224.29599999999999</c:v>
                </c:pt>
                <c:pt idx="3013">
                  <c:v>223.62200000000001</c:v>
                </c:pt>
                <c:pt idx="3014">
                  <c:v>218.279</c:v>
                </c:pt>
                <c:pt idx="3015">
                  <c:v>227.05500000000001</c:v>
                </c:pt>
                <c:pt idx="3016">
                  <c:v>231.02600000000001</c:v>
                </c:pt>
                <c:pt idx="3017">
                  <c:v>222.79499999999999</c:v>
                </c:pt>
                <c:pt idx="3018">
                  <c:v>221.96299999999999</c:v>
                </c:pt>
                <c:pt idx="3019">
                  <c:v>216.49299999999999</c:v>
                </c:pt>
                <c:pt idx="3020">
                  <c:v>217.84299999999999</c:v>
                </c:pt>
                <c:pt idx="3021">
                  <c:v>222.613</c:v>
                </c:pt>
                <c:pt idx="3022">
                  <c:v>224.68799999999999</c:v>
                </c:pt>
                <c:pt idx="3023">
                  <c:v>218.65</c:v>
                </c:pt>
                <c:pt idx="3024">
                  <c:v>230.75899999999999</c:v>
                </c:pt>
                <c:pt idx="3025">
                  <c:v>226.06100000000001</c:v>
                </c:pt>
                <c:pt idx="3026">
                  <c:v>227.43100000000001</c:v>
                </c:pt>
                <c:pt idx="3027">
                  <c:v>228.107</c:v>
                </c:pt>
                <c:pt idx="3028">
                  <c:v>230.75899999999999</c:v>
                </c:pt>
                <c:pt idx="3029">
                  <c:v>217.92400000000001</c:v>
                </c:pt>
                <c:pt idx="3030">
                  <c:v>221.93700000000001</c:v>
                </c:pt>
                <c:pt idx="3031">
                  <c:v>225.995</c:v>
                </c:pt>
                <c:pt idx="3032">
                  <c:v>226.03399999999999</c:v>
                </c:pt>
                <c:pt idx="3033">
                  <c:v>232.77699999999999</c:v>
                </c:pt>
                <c:pt idx="3034">
                  <c:v>228.05099999999999</c:v>
                </c:pt>
                <c:pt idx="3035">
                  <c:v>222.63399999999999</c:v>
                </c:pt>
                <c:pt idx="3036">
                  <c:v>218.55500000000001</c:v>
                </c:pt>
                <c:pt idx="3037">
                  <c:v>224.542</c:v>
                </c:pt>
                <c:pt idx="3038">
                  <c:v>227.14</c:v>
                </c:pt>
                <c:pt idx="3039">
                  <c:v>218.99100000000001</c:v>
                </c:pt>
                <c:pt idx="3040">
                  <c:v>231.727</c:v>
                </c:pt>
                <c:pt idx="3041">
                  <c:v>227.768</c:v>
                </c:pt>
                <c:pt idx="3042">
                  <c:v>222.53899999999999</c:v>
                </c:pt>
                <c:pt idx="3043">
                  <c:v>224.04400000000001</c:v>
                </c:pt>
                <c:pt idx="3044">
                  <c:v>231.55799999999999</c:v>
                </c:pt>
                <c:pt idx="3045">
                  <c:v>222.83600000000001</c:v>
                </c:pt>
                <c:pt idx="3046">
                  <c:v>220.09899999999999</c:v>
                </c:pt>
                <c:pt idx="3047">
                  <c:v>222.68799999999999</c:v>
                </c:pt>
                <c:pt idx="3048">
                  <c:v>205.06</c:v>
                </c:pt>
                <c:pt idx="3049">
                  <c:v>221.703</c:v>
                </c:pt>
                <c:pt idx="3050">
                  <c:v>219.55500000000001</c:v>
                </c:pt>
                <c:pt idx="3051">
                  <c:v>230.24600000000001</c:v>
                </c:pt>
                <c:pt idx="3052">
                  <c:v>230.97</c:v>
                </c:pt>
                <c:pt idx="3053">
                  <c:v>232.435</c:v>
                </c:pt>
                <c:pt idx="3054">
                  <c:v>236.59299999999999</c:v>
                </c:pt>
                <c:pt idx="3055">
                  <c:v>221.88499999999999</c:v>
                </c:pt>
                <c:pt idx="3056">
                  <c:v>220.58</c:v>
                </c:pt>
                <c:pt idx="3057">
                  <c:v>232.71700000000001</c:v>
                </c:pt>
                <c:pt idx="3058">
                  <c:v>226.702</c:v>
                </c:pt>
                <c:pt idx="3059">
                  <c:v>217.99</c:v>
                </c:pt>
                <c:pt idx="3060">
                  <c:v>232.11699999999999</c:v>
                </c:pt>
                <c:pt idx="3061">
                  <c:v>224.66399999999999</c:v>
                </c:pt>
                <c:pt idx="3062">
                  <c:v>234.001</c:v>
                </c:pt>
                <c:pt idx="3063">
                  <c:v>232.60300000000001</c:v>
                </c:pt>
                <c:pt idx="3064">
                  <c:v>237.99600000000001</c:v>
                </c:pt>
                <c:pt idx="3065">
                  <c:v>236.053</c:v>
                </c:pt>
                <c:pt idx="3066">
                  <c:v>238.82400000000001</c:v>
                </c:pt>
                <c:pt idx="3067">
                  <c:v>232.12799999999999</c:v>
                </c:pt>
                <c:pt idx="3068">
                  <c:v>236.80699999999999</c:v>
                </c:pt>
                <c:pt idx="3069">
                  <c:v>220.61500000000001</c:v>
                </c:pt>
                <c:pt idx="3070">
                  <c:v>229.357</c:v>
                </c:pt>
                <c:pt idx="3071">
                  <c:v>232.12899999999999</c:v>
                </c:pt>
                <c:pt idx="3072">
                  <c:v>226.21</c:v>
                </c:pt>
                <c:pt idx="3073">
                  <c:v>225.66200000000001</c:v>
                </c:pt>
                <c:pt idx="3074">
                  <c:v>240.53899999999999</c:v>
                </c:pt>
                <c:pt idx="3075">
                  <c:v>229.05799999999999</c:v>
                </c:pt>
                <c:pt idx="3076">
                  <c:v>228.32400000000001</c:v>
                </c:pt>
                <c:pt idx="3077">
                  <c:v>237.03800000000001</c:v>
                </c:pt>
                <c:pt idx="3078">
                  <c:v>235.69300000000001</c:v>
                </c:pt>
                <c:pt idx="3079">
                  <c:v>229.66399999999999</c:v>
                </c:pt>
                <c:pt idx="3080">
                  <c:v>233.07900000000001</c:v>
                </c:pt>
                <c:pt idx="3081">
                  <c:v>229.78</c:v>
                </c:pt>
                <c:pt idx="3082">
                  <c:v>212.352</c:v>
                </c:pt>
                <c:pt idx="3083">
                  <c:v>220.548</c:v>
                </c:pt>
                <c:pt idx="3084">
                  <c:v>228.721</c:v>
                </c:pt>
                <c:pt idx="3085">
                  <c:v>234.142</c:v>
                </c:pt>
                <c:pt idx="3086">
                  <c:v>234.79300000000001</c:v>
                </c:pt>
                <c:pt idx="3087">
                  <c:v>232.06100000000001</c:v>
                </c:pt>
                <c:pt idx="3088">
                  <c:v>242.15899999999999</c:v>
                </c:pt>
                <c:pt idx="3089">
                  <c:v>240.12100000000001</c:v>
                </c:pt>
                <c:pt idx="3090">
                  <c:v>221.881</c:v>
                </c:pt>
                <c:pt idx="3091">
                  <c:v>222.505</c:v>
                </c:pt>
                <c:pt idx="3092">
                  <c:v>227.17099999999999</c:v>
                </c:pt>
                <c:pt idx="3093">
                  <c:v>227.13399999999999</c:v>
                </c:pt>
                <c:pt idx="3094">
                  <c:v>231.83600000000001</c:v>
                </c:pt>
                <c:pt idx="3095">
                  <c:v>234.523</c:v>
                </c:pt>
                <c:pt idx="3096">
                  <c:v>219.691</c:v>
                </c:pt>
                <c:pt idx="3097">
                  <c:v>227.11699999999999</c:v>
                </c:pt>
                <c:pt idx="3098">
                  <c:v>225.15100000000001</c:v>
                </c:pt>
                <c:pt idx="3099">
                  <c:v>238.744</c:v>
                </c:pt>
                <c:pt idx="3100">
                  <c:v>228.75700000000001</c:v>
                </c:pt>
                <c:pt idx="3101">
                  <c:v>230.20400000000001</c:v>
                </c:pt>
                <c:pt idx="3102">
                  <c:v>230.88499999999999</c:v>
                </c:pt>
                <c:pt idx="3103">
                  <c:v>231.48</c:v>
                </c:pt>
                <c:pt idx="3104">
                  <c:v>229.37799999999999</c:v>
                </c:pt>
                <c:pt idx="3105">
                  <c:v>232.751</c:v>
                </c:pt>
                <c:pt idx="3106">
                  <c:v>231.48599999999999</c:v>
                </c:pt>
                <c:pt idx="3107">
                  <c:v>234.31899999999999</c:v>
                </c:pt>
                <c:pt idx="3108">
                  <c:v>232.41</c:v>
                </c:pt>
                <c:pt idx="3109">
                  <c:v>235.18600000000001</c:v>
                </c:pt>
                <c:pt idx="3110">
                  <c:v>225.77199999999999</c:v>
                </c:pt>
                <c:pt idx="3111">
                  <c:v>231.922</c:v>
                </c:pt>
                <c:pt idx="3112">
                  <c:v>225.238</c:v>
                </c:pt>
                <c:pt idx="3113">
                  <c:v>221.893</c:v>
                </c:pt>
                <c:pt idx="3114">
                  <c:v>239.42599999999999</c:v>
                </c:pt>
                <c:pt idx="3115">
                  <c:v>238.62</c:v>
                </c:pt>
                <c:pt idx="3116">
                  <c:v>237.16300000000001</c:v>
                </c:pt>
                <c:pt idx="3117">
                  <c:v>243.93899999999999</c:v>
                </c:pt>
                <c:pt idx="3118">
                  <c:v>219.08199999999999</c:v>
                </c:pt>
                <c:pt idx="3119">
                  <c:v>241.61099999999999</c:v>
                </c:pt>
                <c:pt idx="3120">
                  <c:v>239.72900000000001</c:v>
                </c:pt>
                <c:pt idx="3121">
                  <c:v>238.39699999999999</c:v>
                </c:pt>
                <c:pt idx="3122">
                  <c:v>238.33</c:v>
                </c:pt>
                <c:pt idx="3123">
                  <c:v>232.84200000000001</c:v>
                </c:pt>
                <c:pt idx="3124">
                  <c:v>255.845</c:v>
                </c:pt>
                <c:pt idx="3125">
                  <c:v>238.97900000000001</c:v>
                </c:pt>
                <c:pt idx="3126">
                  <c:v>247.85499999999999</c:v>
                </c:pt>
                <c:pt idx="3127">
                  <c:v>241.80500000000001</c:v>
                </c:pt>
                <c:pt idx="3128">
                  <c:v>244.523</c:v>
                </c:pt>
                <c:pt idx="3129">
                  <c:v>247.239</c:v>
                </c:pt>
                <c:pt idx="3130">
                  <c:v>228.31100000000001</c:v>
                </c:pt>
                <c:pt idx="3131">
                  <c:v>234.483</c:v>
                </c:pt>
                <c:pt idx="3132">
                  <c:v>246.08600000000001</c:v>
                </c:pt>
                <c:pt idx="3133">
                  <c:v>231.221</c:v>
                </c:pt>
                <c:pt idx="3134">
                  <c:v>243.447</c:v>
                </c:pt>
                <c:pt idx="3135">
                  <c:v>237.36699999999999</c:v>
                </c:pt>
                <c:pt idx="3136">
                  <c:v>246.24299999999999</c:v>
                </c:pt>
                <c:pt idx="3137">
                  <c:v>246.321</c:v>
                </c:pt>
                <c:pt idx="3138">
                  <c:v>240.917</c:v>
                </c:pt>
                <c:pt idx="3139">
                  <c:v>249.63300000000001</c:v>
                </c:pt>
                <c:pt idx="3140">
                  <c:v>248.02799999999999</c:v>
                </c:pt>
                <c:pt idx="3141">
                  <c:v>251.78899999999999</c:v>
                </c:pt>
                <c:pt idx="3142">
                  <c:v>227.922</c:v>
                </c:pt>
                <c:pt idx="3143">
                  <c:v>229.29499999999999</c:v>
                </c:pt>
                <c:pt idx="3144">
                  <c:v>241.006</c:v>
                </c:pt>
                <c:pt idx="3145">
                  <c:v>239.91300000000001</c:v>
                </c:pt>
                <c:pt idx="3146">
                  <c:v>242.78800000000001</c:v>
                </c:pt>
                <c:pt idx="3147">
                  <c:v>241.44300000000001</c:v>
                </c:pt>
                <c:pt idx="3148">
                  <c:v>235.27199999999999</c:v>
                </c:pt>
                <c:pt idx="3149">
                  <c:v>238.62899999999999</c:v>
                </c:pt>
                <c:pt idx="3150">
                  <c:v>235.29599999999999</c:v>
                </c:pt>
                <c:pt idx="3151">
                  <c:v>233.376</c:v>
                </c:pt>
                <c:pt idx="3152">
                  <c:v>226.69399999999999</c:v>
                </c:pt>
                <c:pt idx="3153">
                  <c:v>238.97399999999999</c:v>
                </c:pt>
                <c:pt idx="3154">
                  <c:v>231.53399999999999</c:v>
                </c:pt>
                <c:pt idx="3155">
                  <c:v>236.99299999999999</c:v>
                </c:pt>
                <c:pt idx="3156">
                  <c:v>232.96199999999999</c:v>
                </c:pt>
                <c:pt idx="3157">
                  <c:v>245.25800000000001</c:v>
                </c:pt>
                <c:pt idx="3158">
                  <c:v>239.911</c:v>
                </c:pt>
                <c:pt idx="3159">
                  <c:v>238.637</c:v>
                </c:pt>
                <c:pt idx="3160">
                  <c:v>244.119</c:v>
                </c:pt>
                <c:pt idx="3161">
                  <c:v>247.482</c:v>
                </c:pt>
                <c:pt idx="3162">
                  <c:v>239.208</c:v>
                </c:pt>
                <c:pt idx="3163">
                  <c:v>233.62899999999999</c:v>
                </c:pt>
                <c:pt idx="3164">
                  <c:v>243.71</c:v>
                </c:pt>
                <c:pt idx="3165">
                  <c:v>232.83</c:v>
                </c:pt>
                <c:pt idx="3166">
                  <c:v>236.96</c:v>
                </c:pt>
                <c:pt idx="3167">
                  <c:v>252.66</c:v>
                </c:pt>
                <c:pt idx="3168">
                  <c:v>249.316</c:v>
                </c:pt>
                <c:pt idx="3169">
                  <c:v>245.261</c:v>
                </c:pt>
                <c:pt idx="3170">
                  <c:v>247.33699999999999</c:v>
                </c:pt>
                <c:pt idx="3171">
                  <c:v>252.185</c:v>
                </c:pt>
                <c:pt idx="3172">
                  <c:v>250.947</c:v>
                </c:pt>
                <c:pt idx="3173">
                  <c:v>249.66800000000001</c:v>
                </c:pt>
                <c:pt idx="3174">
                  <c:v>235.37299999999999</c:v>
                </c:pt>
                <c:pt idx="3175">
                  <c:v>249.57</c:v>
                </c:pt>
                <c:pt idx="3176">
                  <c:v>242.66200000000001</c:v>
                </c:pt>
                <c:pt idx="3177">
                  <c:v>245.97499999999999</c:v>
                </c:pt>
                <c:pt idx="3178">
                  <c:v>245.24199999999999</c:v>
                </c:pt>
                <c:pt idx="3179">
                  <c:v>252.67500000000001</c:v>
                </c:pt>
                <c:pt idx="3180">
                  <c:v>245.17</c:v>
                </c:pt>
                <c:pt idx="3181">
                  <c:v>246.501</c:v>
                </c:pt>
                <c:pt idx="3182">
                  <c:v>258.71600000000001</c:v>
                </c:pt>
                <c:pt idx="3183">
                  <c:v>238.357</c:v>
                </c:pt>
                <c:pt idx="3184">
                  <c:v>235.66200000000001</c:v>
                </c:pt>
                <c:pt idx="3185">
                  <c:v>245.86500000000001</c:v>
                </c:pt>
                <c:pt idx="3186">
                  <c:v>244.49799999999999</c:v>
                </c:pt>
                <c:pt idx="3187">
                  <c:v>242.43100000000001</c:v>
                </c:pt>
                <c:pt idx="3188">
                  <c:v>255.97499999999999</c:v>
                </c:pt>
                <c:pt idx="3189">
                  <c:v>242.37100000000001</c:v>
                </c:pt>
                <c:pt idx="3190">
                  <c:v>239.649</c:v>
                </c:pt>
                <c:pt idx="3191">
                  <c:v>250.52500000000001</c:v>
                </c:pt>
                <c:pt idx="3192">
                  <c:v>251.922</c:v>
                </c:pt>
                <c:pt idx="3193">
                  <c:v>253.35599999999999</c:v>
                </c:pt>
                <c:pt idx="3194">
                  <c:v>240.55699999999999</c:v>
                </c:pt>
                <c:pt idx="3195">
                  <c:v>244.75399999999999</c:v>
                </c:pt>
                <c:pt idx="3196">
                  <c:v>255.73</c:v>
                </c:pt>
                <c:pt idx="3197">
                  <c:v>252.36199999999999</c:v>
                </c:pt>
                <c:pt idx="3198">
                  <c:v>260.48500000000001</c:v>
                </c:pt>
                <c:pt idx="3199">
                  <c:v>228.44499999999999</c:v>
                </c:pt>
                <c:pt idx="3200">
                  <c:v>244.012</c:v>
                </c:pt>
                <c:pt idx="3201">
                  <c:v>255.547</c:v>
                </c:pt>
                <c:pt idx="3202">
                  <c:v>251.50700000000001</c:v>
                </c:pt>
                <c:pt idx="3203">
                  <c:v>246.80199999999999</c:v>
                </c:pt>
                <c:pt idx="3204">
                  <c:v>252.26900000000001</c:v>
                </c:pt>
                <c:pt idx="3205">
                  <c:v>245.45599999999999</c:v>
                </c:pt>
                <c:pt idx="3206">
                  <c:v>251.53700000000001</c:v>
                </c:pt>
                <c:pt idx="3207">
                  <c:v>246.72800000000001</c:v>
                </c:pt>
                <c:pt idx="3208">
                  <c:v>252.77</c:v>
                </c:pt>
                <c:pt idx="3209">
                  <c:v>255.38499999999999</c:v>
                </c:pt>
                <c:pt idx="3210">
                  <c:v>251.88900000000001</c:v>
                </c:pt>
                <c:pt idx="3211">
                  <c:v>249.81200000000001</c:v>
                </c:pt>
                <c:pt idx="3212">
                  <c:v>254.62299999999999</c:v>
                </c:pt>
                <c:pt idx="3213">
                  <c:v>256.12</c:v>
                </c:pt>
                <c:pt idx="3214">
                  <c:v>250.82599999999999</c:v>
                </c:pt>
                <c:pt idx="3215">
                  <c:v>247.482</c:v>
                </c:pt>
                <c:pt idx="3216">
                  <c:v>255.565</c:v>
                </c:pt>
                <c:pt idx="3217">
                  <c:v>241.79599999999999</c:v>
                </c:pt>
                <c:pt idx="3218">
                  <c:v>268.05799999999999</c:v>
                </c:pt>
                <c:pt idx="3219">
                  <c:v>259.08100000000002</c:v>
                </c:pt>
                <c:pt idx="3220">
                  <c:v>259.721</c:v>
                </c:pt>
                <c:pt idx="3221">
                  <c:v>261.14699999999999</c:v>
                </c:pt>
                <c:pt idx="3222">
                  <c:v>249.05500000000001</c:v>
                </c:pt>
                <c:pt idx="3223">
                  <c:v>258.68</c:v>
                </c:pt>
                <c:pt idx="3224">
                  <c:v>242.48699999999999</c:v>
                </c:pt>
                <c:pt idx="3225">
                  <c:v>256.16300000000001</c:v>
                </c:pt>
                <c:pt idx="3226">
                  <c:v>270.49400000000003</c:v>
                </c:pt>
                <c:pt idx="3227">
                  <c:v>259.60899999999998</c:v>
                </c:pt>
                <c:pt idx="3228">
                  <c:v>254.75299999999999</c:v>
                </c:pt>
                <c:pt idx="3229">
                  <c:v>257.31700000000001</c:v>
                </c:pt>
                <c:pt idx="3230">
                  <c:v>261.25299999999999</c:v>
                </c:pt>
                <c:pt idx="3231">
                  <c:v>267.28500000000003</c:v>
                </c:pt>
                <c:pt idx="3232">
                  <c:v>257.75900000000001</c:v>
                </c:pt>
                <c:pt idx="3233">
                  <c:v>276.71199999999999</c:v>
                </c:pt>
                <c:pt idx="3234">
                  <c:v>256.30500000000001</c:v>
                </c:pt>
                <c:pt idx="3235">
                  <c:v>255.58600000000001</c:v>
                </c:pt>
                <c:pt idx="3236">
                  <c:v>265.79500000000002</c:v>
                </c:pt>
                <c:pt idx="3237">
                  <c:v>256.416</c:v>
                </c:pt>
                <c:pt idx="3238">
                  <c:v>253.12799999999999</c:v>
                </c:pt>
                <c:pt idx="3239">
                  <c:v>254.48500000000001</c:v>
                </c:pt>
                <c:pt idx="3240">
                  <c:v>256.392</c:v>
                </c:pt>
                <c:pt idx="3241">
                  <c:v>258.91399999999999</c:v>
                </c:pt>
                <c:pt idx="3242">
                  <c:v>256.06</c:v>
                </c:pt>
                <c:pt idx="3243">
                  <c:v>247.208</c:v>
                </c:pt>
                <c:pt idx="3244">
                  <c:v>256.709</c:v>
                </c:pt>
                <c:pt idx="3245">
                  <c:v>262.14</c:v>
                </c:pt>
                <c:pt idx="3246">
                  <c:v>268.202</c:v>
                </c:pt>
                <c:pt idx="3247">
                  <c:v>256.63900000000001</c:v>
                </c:pt>
                <c:pt idx="3248">
                  <c:v>255.95500000000001</c:v>
                </c:pt>
                <c:pt idx="3249">
                  <c:v>259.41500000000002</c:v>
                </c:pt>
                <c:pt idx="3250">
                  <c:v>252.77</c:v>
                </c:pt>
                <c:pt idx="3251">
                  <c:v>273.90499999999997</c:v>
                </c:pt>
                <c:pt idx="3252">
                  <c:v>263.77999999999997</c:v>
                </c:pt>
                <c:pt idx="3253">
                  <c:v>260.34100000000001</c:v>
                </c:pt>
                <c:pt idx="3254">
                  <c:v>258.89</c:v>
                </c:pt>
                <c:pt idx="3255">
                  <c:v>273.04599999999999</c:v>
                </c:pt>
                <c:pt idx="3256">
                  <c:v>260.83699999999999</c:v>
                </c:pt>
                <c:pt idx="3257">
                  <c:v>243.232</c:v>
                </c:pt>
                <c:pt idx="3258">
                  <c:v>271.65499999999997</c:v>
                </c:pt>
                <c:pt idx="3259">
                  <c:v>268.15499999999997</c:v>
                </c:pt>
                <c:pt idx="3260">
                  <c:v>262.596</c:v>
                </c:pt>
                <c:pt idx="3261">
                  <c:v>267.92599999999999</c:v>
                </c:pt>
                <c:pt idx="3262">
                  <c:v>268.62400000000002</c:v>
                </c:pt>
                <c:pt idx="3263">
                  <c:v>267.35500000000002</c:v>
                </c:pt>
                <c:pt idx="3264">
                  <c:v>272.14699999999999</c:v>
                </c:pt>
                <c:pt idx="3265">
                  <c:v>268.73099999999999</c:v>
                </c:pt>
                <c:pt idx="3266">
                  <c:v>259.18700000000001</c:v>
                </c:pt>
                <c:pt idx="3267">
                  <c:v>280.14699999999999</c:v>
                </c:pt>
                <c:pt idx="3268">
                  <c:v>269.40199999999999</c:v>
                </c:pt>
                <c:pt idx="3269">
                  <c:v>257.33800000000002</c:v>
                </c:pt>
                <c:pt idx="3270">
                  <c:v>260.78199999999998</c:v>
                </c:pt>
                <c:pt idx="3271">
                  <c:v>257.99799999999999</c:v>
                </c:pt>
                <c:pt idx="3272">
                  <c:v>268.65199999999999</c:v>
                </c:pt>
                <c:pt idx="3273">
                  <c:v>265.09699999999998</c:v>
                </c:pt>
                <c:pt idx="3274">
                  <c:v>261.63200000000001</c:v>
                </c:pt>
                <c:pt idx="3275">
                  <c:v>258.91800000000001</c:v>
                </c:pt>
                <c:pt idx="3276">
                  <c:v>257.541</c:v>
                </c:pt>
                <c:pt idx="3277">
                  <c:v>271.61900000000003</c:v>
                </c:pt>
                <c:pt idx="3278">
                  <c:v>255.905</c:v>
                </c:pt>
                <c:pt idx="3279">
                  <c:v>265.89</c:v>
                </c:pt>
                <c:pt idx="3280">
                  <c:v>269.92899999999997</c:v>
                </c:pt>
                <c:pt idx="3281">
                  <c:v>276.12799999999999</c:v>
                </c:pt>
                <c:pt idx="3282">
                  <c:v>276.964</c:v>
                </c:pt>
                <c:pt idx="3283">
                  <c:v>269.61099999999999</c:v>
                </c:pt>
                <c:pt idx="3284">
                  <c:v>259.435</c:v>
                </c:pt>
                <c:pt idx="3285">
                  <c:v>264.73399999999998</c:v>
                </c:pt>
                <c:pt idx="3286">
                  <c:v>271.39600000000002</c:v>
                </c:pt>
                <c:pt idx="3287">
                  <c:v>271.36</c:v>
                </c:pt>
                <c:pt idx="3288">
                  <c:v>259.87700000000001</c:v>
                </c:pt>
                <c:pt idx="3289">
                  <c:v>278.06799999999998</c:v>
                </c:pt>
                <c:pt idx="3290">
                  <c:v>266.52100000000002</c:v>
                </c:pt>
                <c:pt idx="3291">
                  <c:v>269.14299999999997</c:v>
                </c:pt>
                <c:pt idx="3292">
                  <c:v>256.98</c:v>
                </c:pt>
                <c:pt idx="3293">
                  <c:v>276.59399999999999</c:v>
                </c:pt>
                <c:pt idx="3294">
                  <c:v>278.71100000000001</c:v>
                </c:pt>
                <c:pt idx="3295">
                  <c:v>268.65199999999999</c:v>
                </c:pt>
                <c:pt idx="3296">
                  <c:v>262.57400000000001</c:v>
                </c:pt>
                <c:pt idx="3297">
                  <c:v>260.48700000000002</c:v>
                </c:pt>
                <c:pt idx="3298">
                  <c:v>281.30799999999999</c:v>
                </c:pt>
                <c:pt idx="3299">
                  <c:v>262.32299999999998</c:v>
                </c:pt>
                <c:pt idx="3300">
                  <c:v>278.423</c:v>
                </c:pt>
                <c:pt idx="3301">
                  <c:v>256.80599999999998</c:v>
                </c:pt>
                <c:pt idx="3302">
                  <c:v>257.48700000000002</c:v>
                </c:pt>
                <c:pt idx="3303">
                  <c:v>256.19299999999998</c:v>
                </c:pt>
                <c:pt idx="3304">
                  <c:v>266.37799999999999</c:v>
                </c:pt>
                <c:pt idx="3305">
                  <c:v>272.48599999999999</c:v>
                </c:pt>
                <c:pt idx="3306">
                  <c:v>267.73899999999998</c:v>
                </c:pt>
                <c:pt idx="3307">
                  <c:v>270.36</c:v>
                </c:pt>
                <c:pt idx="3308">
                  <c:v>263.53300000000002</c:v>
                </c:pt>
                <c:pt idx="3309">
                  <c:v>264.81599999999997</c:v>
                </c:pt>
                <c:pt idx="3310">
                  <c:v>273.52199999999999</c:v>
                </c:pt>
                <c:pt idx="3311">
                  <c:v>270.08499999999998</c:v>
                </c:pt>
                <c:pt idx="3312">
                  <c:v>269.33100000000002</c:v>
                </c:pt>
                <c:pt idx="3313">
                  <c:v>272.64999999999998</c:v>
                </c:pt>
                <c:pt idx="3314">
                  <c:v>266.60399999999998</c:v>
                </c:pt>
                <c:pt idx="3315">
                  <c:v>270.01499999999999</c:v>
                </c:pt>
                <c:pt idx="3316">
                  <c:v>263.98</c:v>
                </c:pt>
                <c:pt idx="3317">
                  <c:v>280.82100000000003</c:v>
                </c:pt>
                <c:pt idx="3318">
                  <c:v>256.60899999999998</c:v>
                </c:pt>
                <c:pt idx="3319">
                  <c:v>274.88600000000002</c:v>
                </c:pt>
                <c:pt idx="3320">
                  <c:v>273.63400000000001</c:v>
                </c:pt>
                <c:pt idx="3321">
                  <c:v>276.32900000000001</c:v>
                </c:pt>
                <c:pt idx="3322">
                  <c:v>284.93799999999999</c:v>
                </c:pt>
                <c:pt idx="3323">
                  <c:v>272.59199999999998</c:v>
                </c:pt>
                <c:pt idx="3324">
                  <c:v>260.98599999999999</c:v>
                </c:pt>
                <c:pt idx="3325">
                  <c:v>269.68599999999998</c:v>
                </c:pt>
                <c:pt idx="3326">
                  <c:v>271.089</c:v>
                </c:pt>
                <c:pt idx="3327">
                  <c:v>277.904</c:v>
                </c:pt>
                <c:pt idx="3328">
                  <c:v>272.58</c:v>
                </c:pt>
                <c:pt idx="3329">
                  <c:v>271.923</c:v>
                </c:pt>
                <c:pt idx="3330">
                  <c:v>271.238</c:v>
                </c:pt>
                <c:pt idx="3331">
                  <c:v>272.58699999999999</c:v>
                </c:pt>
                <c:pt idx="3332">
                  <c:v>272.65199999999999</c:v>
                </c:pt>
                <c:pt idx="3333">
                  <c:v>282.23099999999999</c:v>
                </c:pt>
                <c:pt idx="3334">
                  <c:v>277.02100000000002</c:v>
                </c:pt>
                <c:pt idx="3335">
                  <c:v>281.82499999999999</c:v>
                </c:pt>
                <c:pt idx="3336">
                  <c:v>285.07900000000001</c:v>
                </c:pt>
                <c:pt idx="3337">
                  <c:v>267.26900000000001</c:v>
                </c:pt>
                <c:pt idx="3338">
                  <c:v>272.99700000000001</c:v>
                </c:pt>
                <c:pt idx="3339">
                  <c:v>277.50799999999998</c:v>
                </c:pt>
                <c:pt idx="3340">
                  <c:v>284.25599999999997</c:v>
                </c:pt>
                <c:pt idx="3341">
                  <c:v>273.69799999999998</c:v>
                </c:pt>
                <c:pt idx="3342">
                  <c:v>273.91500000000002</c:v>
                </c:pt>
                <c:pt idx="3343">
                  <c:v>286.154</c:v>
                </c:pt>
                <c:pt idx="3344">
                  <c:v>285.47699999999998</c:v>
                </c:pt>
                <c:pt idx="3345">
                  <c:v>285.416</c:v>
                </c:pt>
                <c:pt idx="3346">
                  <c:v>267.89100000000002</c:v>
                </c:pt>
                <c:pt idx="3347">
                  <c:v>271.98</c:v>
                </c:pt>
                <c:pt idx="3348">
                  <c:v>277.44600000000003</c:v>
                </c:pt>
                <c:pt idx="3349">
                  <c:v>278.13099999999997</c:v>
                </c:pt>
                <c:pt idx="3350">
                  <c:v>266.57</c:v>
                </c:pt>
                <c:pt idx="3351">
                  <c:v>281.17</c:v>
                </c:pt>
                <c:pt idx="3352">
                  <c:v>288.38400000000001</c:v>
                </c:pt>
                <c:pt idx="3353">
                  <c:v>280.94499999999999</c:v>
                </c:pt>
                <c:pt idx="3354">
                  <c:v>268.27600000000001</c:v>
                </c:pt>
                <c:pt idx="3355">
                  <c:v>274.50400000000002</c:v>
                </c:pt>
                <c:pt idx="3356">
                  <c:v>271.96899999999999</c:v>
                </c:pt>
                <c:pt idx="3357">
                  <c:v>261.95800000000003</c:v>
                </c:pt>
                <c:pt idx="3358">
                  <c:v>292.29199999999997</c:v>
                </c:pt>
                <c:pt idx="3359">
                  <c:v>271.39600000000002</c:v>
                </c:pt>
                <c:pt idx="3360">
                  <c:v>276.05799999999999</c:v>
                </c:pt>
                <c:pt idx="3361">
                  <c:v>267.90699999999998</c:v>
                </c:pt>
                <c:pt idx="3362">
                  <c:v>274.56599999999997</c:v>
                </c:pt>
                <c:pt idx="3363">
                  <c:v>277.214</c:v>
                </c:pt>
                <c:pt idx="3364">
                  <c:v>281.92700000000002</c:v>
                </c:pt>
                <c:pt idx="3365">
                  <c:v>281.97800000000001</c:v>
                </c:pt>
                <c:pt idx="3366">
                  <c:v>279.37200000000001</c:v>
                </c:pt>
                <c:pt idx="3367">
                  <c:v>288.91300000000001</c:v>
                </c:pt>
                <c:pt idx="3368">
                  <c:v>270.19</c:v>
                </c:pt>
                <c:pt idx="3369">
                  <c:v>271.68900000000002</c:v>
                </c:pt>
                <c:pt idx="3370">
                  <c:v>277.89800000000002</c:v>
                </c:pt>
                <c:pt idx="3371">
                  <c:v>282.68599999999998</c:v>
                </c:pt>
                <c:pt idx="3372">
                  <c:v>276.54899999999998</c:v>
                </c:pt>
                <c:pt idx="3373">
                  <c:v>286.47899999999998</c:v>
                </c:pt>
                <c:pt idx="3374">
                  <c:v>283.57799999999997</c:v>
                </c:pt>
                <c:pt idx="3375">
                  <c:v>281.45800000000003</c:v>
                </c:pt>
                <c:pt idx="3376">
                  <c:v>282.18400000000003</c:v>
                </c:pt>
                <c:pt idx="3377">
                  <c:v>284.34500000000003</c:v>
                </c:pt>
                <c:pt idx="3378">
                  <c:v>284.45100000000002</c:v>
                </c:pt>
                <c:pt idx="3379">
                  <c:v>277.69799999999998</c:v>
                </c:pt>
                <c:pt idx="3380">
                  <c:v>271.517</c:v>
                </c:pt>
                <c:pt idx="3381">
                  <c:v>276.76600000000002</c:v>
                </c:pt>
                <c:pt idx="3382">
                  <c:v>290.14600000000002</c:v>
                </c:pt>
                <c:pt idx="3383">
                  <c:v>287.459</c:v>
                </c:pt>
                <c:pt idx="3384">
                  <c:v>297.64100000000002</c:v>
                </c:pt>
                <c:pt idx="3385">
                  <c:v>276.19799999999998</c:v>
                </c:pt>
                <c:pt idx="3386">
                  <c:v>283.71499999999997</c:v>
                </c:pt>
                <c:pt idx="3387">
                  <c:v>261.56</c:v>
                </c:pt>
                <c:pt idx="3388">
                  <c:v>287.25200000000001</c:v>
                </c:pt>
                <c:pt idx="3389">
                  <c:v>281.90699999999998</c:v>
                </c:pt>
                <c:pt idx="3390">
                  <c:v>279.21899999999999</c:v>
                </c:pt>
                <c:pt idx="3391">
                  <c:v>287.26799999999997</c:v>
                </c:pt>
                <c:pt idx="3392">
                  <c:v>280.44099999999997</c:v>
                </c:pt>
                <c:pt idx="3393">
                  <c:v>281.03399999999999</c:v>
                </c:pt>
                <c:pt idx="3394">
                  <c:v>276.95800000000003</c:v>
                </c:pt>
                <c:pt idx="3395">
                  <c:v>276.99299999999999</c:v>
                </c:pt>
                <c:pt idx="3396">
                  <c:v>272.34899999999999</c:v>
                </c:pt>
                <c:pt idx="3397">
                  <c:v>278.476</c:v>
                </c:pt>
                <c:pt idx="3398">
                  <c:v>280.50799999999998</c:v>
                </c:pt>
                <c:pt idx="3399">
                  <c:v>269.02199999999999</c:v>
                </c:pt>
                <c:pt idx="3400">
                  <c:v>282.50700000000001</c:v>
                </c:pt>
                <c:pt idx="3401">
                  <c:v>283.92500000000001</c:v>
                </c:pt>
                <c:pt idx="3402">
                  <c:v>283.37099999999998</c:v>
                </c:pt>
                <c:pt idx="3403">
                  <c:v>284.14</c:v>
                </c:pt>
                <c:pt idx="3404">
                  <c:v>278.06099999999998</c:v>
                </c:pt>
                <c:pt idx="3405">
                  <c:v>276.608</c:v>
                </c:pt>
                <c:pt idx="3406">
                  <c:v>285.24200000000002</c:v>
                </c:pt>
                <c:pt idx="3407">
                  <c:v>262.911</c:v>
                </c:pt>
                <c:pt idx="3408">
                  <c:v>297.279</c:v>
                </c:pt>
                <c:pt idx="3409">
                  <c:v>277.07</c:v>
                </c:pt>
                <c:pt idx="3410">
                  <c:v>300.64699999999999</c:v>
                </c:pt>
                <c:pt idx="3411">
                  <c:v>273.64400000000001</c:v>
                </c:pt>
                <c:pt idx="3412">
                  <c:v>277.01</c:v>
                </c:pt>
                <c:pt idx="3413">
                  <c:v>295.29700000000003</c:v>
                </c:pt>
                <c:pt idx="3414">
                  <c:v>288.04300000000001</c:v>
                </c:pt>
                <c:pt idx="3415">
                  <c:v>278.08300000000003</c:v>
                </c:pt>
                <c:pt idx="3416">
                  <c:v>272.77199999999999</c:v>
                </c:pt>
                <c:pt idx="3417">
                  <c:v>293.74900000000002</c:v>
                </c:pt>
                <c:pt idx="3418">
                  <c:v>278.26499999999999</c:v>
                </c:pt>
                <c:pt idx="3419">
                  <c:v>286.435</c:v>
                </c:pt>
                <c:pt idx="3420">
                  <c:v>279.72899999999998</c:v>
                </c:pt>
                <c:pt idx="3421">
                  <c:v>285.12700000000001</c:v>
                </c:pt>
                <c:pt idx="3422">
                  <c:v>287.084</c:v>
                </c:pt>
                <c:pt idx="3423">
                  <c:v>277.55399999999997</c:v>
                </c:pt>
                <c:pt idx="3424">
                  <c:v>289.71100000000001</c:v>
                </c:pt>
                <c:pt idx="3425">
                  <c:v>276.995</c:v>
                </c:pt>
                <c:pt idx="3426">
                  <c:v>288.00400000000002</c:v>
                </c:pt>
                <c:pt idx="3427">
                  <c:v>294.952</c:v>
                </c:pt>
                <c:pt idx="3428">
                  <c:v>285.56</c:v>
                </c:pt>
                <c:pt idx="3429">
                  <c:v>283.50099999999998</c:v>
                </c:pt>
                <c:pt idx="3430">
                  <c:v>284.78800000000001</c:v>
                </c:pt>
                <c:pt idx="3431">
                  <c:v>288.14299999999997</c:v>
                </c:pt>
                <c:pt idx="3432">
                  <c:v>280.738</c:v>
                </c:pt>
                <c:pt idx="3433">
                  <c:v>279.44099999999997</c:v>
                </c:pt>
                <c:pt idx="3434">
                  <c:v>284.20400000000001</c:v>
                </c:pt>
                <c:pt idx="3435">
                  <c:v>288.91800000000001</c:v>
                </c:pt>
                <c:pt idx="3436">
                  <c:v>285.48399999999998</c:v>
                </c:pt>
                <c:pt idx="3437">
                  <c:v>283.40499999999997</c:v>
                </c:pt>
                <c:pt idx="3438">
                  <c:v>288.108</c:v>
                </c:pt>
                <c:pt idx="3439">
                  <c:v>285.39800000000002</c:v>
                </c:pt>
                <c:pt idx="3440">
                  <c:v>292.87099999999998</c:v>
                </c:pt>
                <c:pt idx="3441">
                  <c:v>288.221</c:v>
                </c:pt>
                <c:pt idx="3442">
                  <c:v>290.39100000000002</c:v>
                </c:pt>
                <c:pt idx="3443">
                  <c:v>295.30500000000001</c:v>
                </c:pt>
                <c:pt idx="3444">
                  <c:v>279.88400000000001</c:v>
                </c:pt>
                <c:pt idx="3445">
                  <c:v>286.762</c:v>
                </c:pt>
                <c:pt idx="3446">
                  <c:v>291.51299999999998</c:v>
                </c:pt>
                <c:pt idx="3447">
                  <c:v>281.25799999999998</c:v>
                </c:pt>
                <c:pt idx="3448">
                  <c:v>295.358</c:v>
                </c:pt>
                <c:pt idx="3449">
                  <c:v>288.49400000000003</c:v>
                </c:pt>
                <c:pt idx="3450">
                  <c:v>287.82799999999997</c:v>
                </c:pt>
                <c:pt idx="3451">
                  <c:v>289.97300000000001</c:v>
                </c:pt>
                <c:pt idx="3452">
                  <c:v>279.28199999999998</c:v>
                </c:pt>
                <c:pt idx="3453">
                  <c:v>293.63900000000001</c:v>
                </c:pt>
                <c:pt idx="3454">
                  <c:v>287.58499999999998</c:v>
                </c:pt>
                <c:pt idx="3455">
                  <c:v>295.029</c:v>
                </c:pt>
                <c:pt idx="3456">
                  <c:v>298.363</c:v>
                </c:pt>
                <c:pt idx="3457">
                  <c:v>294.22199999999998</c:v>
                </c:pt>
                <c:pt idx="3458">
                  <c:v>295.51</c:v>
                </c:pt>
                <c:pt idx="3459">
                  <c:v>288.70499999999998</c:v>
                </c:pt>
                <c:pt idx="3460">
                  <c:v>281.291</c:v>
                </c:pt>
                <c:pt idx="3461">
                  <c:v>294.28300000000002</c:v>
                </c:pt>
                <c:pt idx="3462">
                  <c:v>305.95800000000003</c:v>
                </c:pt>
                <c:pt idx="3463">
                  <c:v>289.10500000000002</c:v>
                </c:pt>
                <c:pt idx="3464">
                  <c:v>290.49900000000002</c:v>
                </c:pt>
                <c:pt idx="3465">
                  <c:v>285.71199999999999</c:v>
                </c:pt>
                <c:pt idx="3466">
                  <c:v>300.54700000000003</c:v>
                </c:pt>
                <c:pt idx="3467">
                  <c:v>278.72399999999999</c:v>
                </c:pt>
                <c:pt idx="3468">
                  <c:v>290.82900000000001</c:v>
                </c:pt>
                <c:pt idx="3469">
                  <c:v>291.47199999999998</c:v>
                </c:pt>
                <c:pt idx="3470">
                  <c:v>293.57299999999998</c:v>
                </c:pt>
                <c:pt idx="3471">
                  <c:v>290.34199999999998</c:v>
                </c:pt>
                <c:pt idx="3472">
                  <c:v>289.17599999999999</c:v>
                </c:pt>
                <c:pt idx="3473">
                  <c:v>293.40499999999997</c:v>
                </c:pt>
                <c:pt idx="3474">
                  <c:v>292.12900000000002</c:v>
                </c:pt>
                <c:pt idx="3475">
                  <c:v>291.46600000000001</c:v>
                </c:pt>
                <c:pt idx="3476">
                  <c:v>300.27999999999997</c:v>
                </c:pt>
                <c:pt idx="3477">
                  <c:v>293.46800000000002</c:v>
                </c:pt>
                <c:pt idx="3478">
                  <c:v>289.39100000000002</c:v>
                </c:pt>
                <c:pt idx="3479">
                  <c:v>300.28300000000002</c:v>
                </c:pt>
                <c:pt idx="3480">
                  <c:v>297.608</c:v>
                </c:pt>
                <c:pt idx="3481">
                  <c:v>299.01299999999998</c:v>
                </c:pt>
                <c:pt idx="3482">
                  <c:v>301.76600000000002</c:v>
                </c:pt>
                <c:pt idx="3483">
                  <c:v>295.67099999999999</c:v>
                </c:pt>
                <c:pt idx="3484">
                  <c:v>282.10199999999998</c:v>
                </c:pt>
                <c:pt idx="3485">
                  <c:v>288.947</c:v>
                </c:pt>
                <c:pt idx="3486">
                  <c:v>291.73200000000003</c:v>
                </c:pt>
                <c:pt idx="3487">
                  <c:v>296.55700000000002</c:v>
                </c:pt>
                <c:pt idx="3488">
                  <c:v>294.55900000000003</c:v>
                </c:pt>
                <c:pt idx="3489">
                  <c:v>302.05799999999999</c:v>
                </c:pt>
                <c:pt idx="3490">
                  <c:v>292.524</c:v>
                </c:pt>
                <c:pt idx="3491">
                  <c:v>299.29199999999997</c:v>
                </c:pt>
                <c:pt idx="3492">
                  <c:v>290.39400000000001</c:v>
                </c:pt>
                <c:pt idx="3493">
                  <c:v>283.54500000000002</c:v>
                </c:pt>
                <c:pt idx="3494">
                  <c:v>295.108</c:v>
                </c:pt>
                <c:pt idx="3495">
                  <c:v>296.57100000000003</c:v>
                </c:pt>
                <c:pt idx="3496">
                  <c:v>298.81299999999999</c:v>
                </c:pt>
                <c:pt idx="3497">
                  <c:v>297.00299999999999</c:v>
                </c:pt>
                <c:pt idx="3498">
                  <c:v>308.07100000000003</c:v>
                </c:pt>
                <c:pt idx="3499">
                  <c:v>284.23899999999998</c:v>
                </c:pt>
                <c:pt idx="3500">
                  <c:v>302.53500000000003</c:v>
                </c:pt>
                <c:pt idx="3501">
                  <c:v>293.52</c:v>
                </c:pt>
                <c:pt idx="3502">
                  <c:v>302.25200000000001</c:v>
                </c:pt>
                <c:pt idx="3503">
                  <c:v>282.476</c:v>
                </c:pt>
                <c:pt idx="3504">
                  <c:v>288.625</c:v>
                </c:pt>
                <c:pt idx="3505">
                  <c:v>307.71800000000002</c:v>
                </c:pt>
                <c:pt idx="3506">
                  <c:v>292.06599999999997</c:v>
                </c:pt>
                <c:pt idx="3507">
                  <c:v>303.62400000000002</c:v>
                </c:pt>
                <c:pt idx="3508">
                  <c:v>309.733</c:v>
                </c:pt>
                <c:pt idx="3509">
                  <c:v>290.65899999999999</c:v>
                </c:pt>
                <c:pt idx="3510">
                  <c:v>291.99599999999998</c:v>
                </c:pt>
                <c:pt idx="3511">
                  <c:v>296.71499999999997</c:v>
                </c:pt>
                <c:pt idx="3512">
                  <c:v>304.83100000000002</c:v>
                </c:pt>
                <c:pt idx="3513">
                  <c:v>293.25200000000001</c:v>
                </c:pt>
                <c:pt idx="3514">
                  <c:v>289.23200000000003</c:v>
                </c:pt>
                <c:pt idx="3515">
                  <c:v>288.01400000000001</c:v>
                </c:pt>
                <c:pt idx="3516">
                  <c:v>302.50700000000001</c:v>
                </c:pt>
                <c:pt idx="3517">
                  <c:v>306.08300000000003</c:v>
                </c:pt>
                <c:pt idx="3518">
                  <c:v>302.73099999999999</c:v>
                </c:pt>
                <c:pt idx="3519">
                  <c:v>304.04199999999997</c:v>
                </c:pt>
                <c:pt idx="3520">
                  <c:v>295.73099999999999</c:v>
                </c:pt>
                <c:pt idx="3521">
                  <c:v>303.07</c:v>
                </c:pt>
                <c:pt idx="3522">
                  <c:v>304.303</c:v>
                </c:pt>
                <c:pt idx="3523">
                  <c:v>306.27300000000002</c:v>
                </c:pt>
                <c:pt idx="3524">
                  <c:v>293.322</c:v>
                </c:pt>
                <c:pt idx="3525">
                  <c:v>309.654</c:v>
                </c:pt>
                <c:pt idx="3526">
                  <c:v>295.34899999999999</c:v>
                </c:pt>
                <c:pt idx="3527">
                  <c:v>306.21300000000002</c:v>
                </c:pt>
                <c:pt idx="3528">
                  <c:v>300.09500000000003</c:v>
                </c:pt>
                <c:pt idx="3529">
                  <c:v>313.09800000000001</c:v>
                </c:pt>
                <c:pt idx="3530">
                  <c:v>303</c:v>
                </c:pt>
                <c:pt idx="3531">
                  <c:v>307.16399999999999</c:v>
                </c:pt>
                <c:pt idx="3532">
                  <c:v>293.52199999999999</c:v>
                </c:pt>
                <c:pt idx="3533">
                  <c:v>294.101</c:v>
                </c:pt>
                <c:pt idx="3534">
                  <c:v>304.89299999999997</c:v>
                </c:pt>
                <c:pt idx="3535">
                  <c:v>300.11399999999998</c:v>
                </c:pt>
                <c:pt idx="3536">
                  <c:v>306.98500000000001</c:v>
                </c:pt>
                <c:pt idx="3537">
                  <c:v>306.37599999999998</c:v>
                </c:pt>
                <c:pt idx="3538">
                  <c:v>288.678</c:v>
                </c:pt>
                <c:pt idx="3539">
                  <c:v>305.63499999999999</c:v>
                </c:pt>
                <c:pt idx="3540">
                  <c:v>297.38099999999997</c:v>
                </c:pt>
                <c:pt idx="3541">
                  <c:v>302.06900000000002</c:v>
                </c:pt>
                <c:pt idx="3542">
                  <c:v>301.31</c:v>
                </c:pt>
                <c:pt idx="3543">
                  <c:v>299.84500000000003</c:v>
                </c:pt>
                <c:pt idx="3544">
                  <c:v>304.50200000000001</c:v>
                </c:pt>
                <c:pt idx="3545">
                  <c:v>311.96699999999998</c:v>
                </c:pt>
                <c:pt idx="3546">
                  <c:v>312.11700000000002</c:v>
                </c:pt>
                <c:pt idx="3547">
                  <c:v>298.77999999999997</c:v>
                </c:pt>
                <c:pt idx="3548">
                  <c:v>307.19200000000001</c:v>
                </c:pt>
                <c:pt idx="3549">
                  <c:v>314.06900000000002</c:v>
                </c:pt>
                <c:pt idx="3550">
                  <c:v>298.25299999999999</c:v>
                </c:pt>
                <c:pt idx="3551">
                  <c:v>302.10399999999998</c:v>
                </c:pt>
                <c:pt idx="3552">
                  <c:v>306.726</c:v>
                </c:pt>
                <c:pt idx="3553">
                  <c:v>293.84800000000001</c:v>
                </c:pt>
                <c:pt idx="3554">
                  <c:v>306.935</c:v>
                </c:pt>
                <c:pt idx="3555">
                  <c:v>313.863</c:v>
                </c:pt>
                <c:pt idx="3556">
                  <c:v>300.89600000000002</c:v>
                </c:pt>
                <c:pt idx="3557">
                  <c:v>321.83499999999998</c:v>
                </c:pt>
                <c:pt idx="3558">
                  <c:v>313.49799999999999</c:v>
                </c:pt>
                <c:pt idx="3559">
                  <c:v>301.16800000000001</c:v>
                </c:pt>
                <c:pt idx="3560">
                  <c:v>306.59699999999998</c:v>
                </c:pt>
                <c:pt idx="3561">
                  <c:v>313.42099999999999</c:v>
                </c:pt>
                <c:pt idx="3562">
                  <c:v>306.65699999999998</c:v>
                </c:pt>
                <c:pt idx="3563">
                  <c:v>306.029</c:v>
                </c:pt>
                <c:pt idx="3564">
                  <c:v>301.33800000000002</c:v>
                </c:pt>
                <c:pt idx="3565">
                  <c:v>302.74099999999999</c:v>
                </c:pt>
                <c:pt idx="3566">
                  <c:v>318.34899999999999</c:v>
                </c:pt>
                <c:pt idx="3567">
                  <c:v>313.46100000000001</c:v>
                </c:pt>
                <c:pt idx="3568">
                  <c:v>317.39699999999999</c:v>
                </c:pt>
                <c:pt idx="3569">
                  <c:v>306.45400000000001</c:v>
                </c:pt>
                <c:pt idx="3570">
                  <c:v>313.95800000000003</c:v>
                </c:pt>
                <c:pt idx="3571">
                  <c:v>309.27999999999997</c:v>
                </c:pt>
                <c:pt idx="3572">
                  <c:v>307.30599999999998</c:v>
                </c:pt>
                <c:pt idx="3573">
                  <c:v>305.976</c:v>
                </c:pt>
                <c:pt idx="3574">
                  <c:v>316.86700000000002</c:v>
                </c:pt>
                <c:pt idx="3575">
                  <c:v>320.26600000000002</c:v>
                </c:pt>
                <c:pt idx="3576">
                  <c:v>314.11399999999998</c:v>
                </c:pt>
                <c:pt idx="3577">
                  <c:v>319.48099999999999</c:v>
                </c:pt>
                <c:pt idx="3578">
                  <c:v>314.642</c:v>
                </c:pt>
                <c:pt idx="3579">
                  <c:v>305.77100000000002</c:v>
                </c:pt>
                <c:pt idx="3580">
                  <c:v>307.16000000000003</c:v>
                </c:pt>
                <c:pt idx="3581">
                  <c:v>304.51600000000002</c:v>
                </c:pt>
                <c:pt idx="3582">
                  <c:v>319.548</c:v>
                </c:pt>
                <c:pt idx="3583">
                  <c:v>322.99900000000002</c:v>
                </c:pt>
                <c:pt idx="3584">
                  <c:v>315.54000000000002</c:v>
                </c:pt>
                <c:pt idx="3585">
                  <c:v>317.56700000000001</c:v>
                </c:pt>
                <c:pt idx="3586">
                  <c:v>316.81599999999997</c:v>
                </c:pt>
                <c:pt idx="3587">
                  <c:v>307.17</c:v>
                </c:pt>
                <c:pt idx="3588">
                  <c:v>320.61599999999999</c:v>
                </c:pt>
                <c:pt idx="3589">
                  <c:v>300.16699999999997</c:v>
                </c:pt>
                <c:pt idx="3590">
                  <c:v>320.56799999999998</c:v>
                </c:pt>
                <c:pt idx="3591">
                  <c:v>311.80799999999999</c:v>
                </c:pt>
                <c:pt idx="3592">
                  <c:v>324.036</c:v>
                </c:pt>
                <c:pt idx="3593">
                  <c:v>325.94600000000003</c:v>
                </c:pt>
                <c:pt idx="3594">
                  <c:v>323.03100000000001</c:v>
                </c:pt>
                <c:pt idx="3595">
                  <c:v>314.73599999999999</c:v>
                </c:pt>
                <c:pt idx="3596">
                  <c:v>316.04500000000002</c:v>
                </c:pt>
                <c:pt idx="3597">
                  <c:v>318.11099999999999</c:v>
                </c:pt>
                <c:pt idx="3598">
                  <c:v>326.303</c:v>
                </c:pt>
                <c:pt idx="3599">
                  <c:v>327.02800000000002</c:v>
                </c:pt>
                <c:pt idx="3600">
                  <c:v>314.86200000000002</c:v>
                </c:pt>
                <c:pt idx="3601">
                  <c:v>323.05200000000002</c:v>
                </c:pt>
                <c:pt idx="3602">
                  <c:v>317.63200000000001</c:v>
                </c:pt>
                <c:pt idx="3603">
                  <c:v>317.57</c:v>
                </c:pt>
                <c:pt idx="3604">
                  <c:v>336.44900000000001</c:v>
                </c:pt>
                <c:pt idx="3605">
                  <c:v>326.17599999999999</c:v>
                </c:pt>
                <c:pt idx="3606">
                  <c:v>341.07900000000001</c:v>
                </c:pt>
                <c:pt idx="3607">
                  <c:v>322.166</c:v>
                </c:pt>
                <c:pt idx="3608">
                  <c:v>310.74400000000003</c:v>
                </c:pt>
                <c:pt idx="3609">
                  <c:v>309.46800000000002</c:v>
                </c:pt>
                <c:pt idx="3610">
                  <c:v>321.00700000000001</c:v>
                </c:pt>
                <c:pt idx="3611">
                  <c:v>316.15199999999999</c:v>
                </c:pt>
                <c:pt idx="3612">
                  <c:v>324.76299999999998</c:v>
                </c:pt>
                <c:pt idx="3613">
                  <c:v>330.59300000000002</c:v>
                </c:pt>
                <c:pt idx="3614">
                  <c:v>326.279</c:v>
                </c:pt>
                <c:pt idx="3615">
                  <c:v>325.452</c:v>
                </c:pt>
                <c:pt idx="3616">
                  <c:v>320.71300000000002</c:v>
                </c:pt>
                <c:pt idx="3617">
                  <c:v>339.81</c:v>
                </c:pt>
                <c:pt idx="3618">
                  <c:v>332.59800000000001</c:v>
                </c:pt>
                <c:pt idx="3619">
                  <c:v>319.24400000000003</c:v>
                </c:pt>
                <c:pt idx="3620">
                  <c:v>339.66699999999997</c:v>
                </c:pt>
                <c:pt idx="3621">
                  <c:v>336.238</c:v>
                </c:pt>
                <c:pt idx="3622">
                  <c:v>335.45800000000003</c:v>
                </c:pt>
                <c:pt idx="3623">
                  <c:v>320.45499999999998</c:v>
                </c:pt>
                <c:pt idx="3624">
                  <c:v>340.029</c:v>
                </c:pt>
                <c:pt idx="3625">
                  <c:v>334.54300000000001</c:v>
                </c:pt>
                <c:pt idx="3626">
                  <c:v>336.46499999999997</c:v>
                </c:pt>
                <c:pt idx="3627">
                  <c:v>324.11700000000002</c:v>
                </c:pt>
                <c:pt idx="3628">
                  <c:v>340.15699999999998</c:v>
                </c:pt>
                <c:pt idx="3629">
                  <c:v>345.4</c:v>
                </c:pt>
                <c:pt idx="3630">
                  <c:v>338.572</c:v>
                </c:pt>
                <c:pt idx="3631">
                  <c:v>327.13499999999999</c:v>
                </c:pt>
                <c:pt idx="3632">
                  <c:v>342.83499999999998</c:v>
                </c:pt>
                <c:pt idx="3633">
                  <c:v>330.84300000000002</c:v>
                </c:pt>
                <c:pt idx="3634">
                  <c:v>340.46300000000002</c:v>
                </c:pt>
                <c:pt idx="3635">
                  <c:v>343.93200000000002</c:v>
                </c:pt>
                <c:pt idx="3636">
                  <c:v>333.80900000000003</c:v>
                </c:pt>
                <c:pt idx="3637">
                  <c:v>340.58</c:v>
                </c:pt>
                <c:pt idx="3638">
                  <c:v>345.947</c:v>
                </c:pt>
                <c:pt idx="3639">
                  <c:v>326.863</c:v>
                </c:pt>
                <c:pt idx="3640">
                  <c:v>333.42599999999999</c:v>
                </c:pt>
                <c:pt idx="3641">
                  <c:v>348.09699999999998</c:v>
                </c:pt>
                <c:pt idx="3642">
                  <c:v>358.137</c:v>
                </c:pt>
                <c:pt idx="3643">
                  <c:v>349.392</c:v>
                </c:pt>
                <c:pt idx="3644">
                  <c:v>338.66</c:v>
                </c:pt>
                <c:pt idx="3645">
                  <c:v>356.90699999999998</c:v>
                </c:pt>
                <c:pt idx="3646">
                  <c:v>353.392</c:v>
                </c:pt>
                <c:pt idx="3647">
                  <c:v>354.56900000000002</c:v>
                </c:pt>
                <c:pt idx="3648">
                  <c:v>342.33199999999999</c:v>
                </c:pt>
                <c:pt idx="3649">
                  <c:v>327.51400000000001</c:v>
                </c:pt>
                <c:pt idx="3650">
                  <c:v>357.96600000000001</c:v>
                </c:pt>
                <c:pt idx="3651">
                  <c:v>349.81900000000002</c:v>
                </c:pt>
                <c:pt idx="3652">
                  <c:v>349.65</c:v>
                </c:pt>
                <c:pt idx="3653">
                  <c:v>344.74099999999999</c:v>
                </c:pt>
                <c:pt idx="3654">
                  <c:v>352.78</c:v>
                </c:pt>
                <c:pt idx="3655">
                  <c:v>350.88499999999999</c:v>
                </c:pt>
                <c:pt idx="3656">
                  <c:v>355.84199999999998</c:v>
                </c:pt>
                <c:pt idx="3657">
                  <c:v>341.83699999999999</c:v>
                </c:pt>
                <c:pt idx="3658">
                  <c:v>363.48200000000003</c:v>
                </c:pt>
                <c:pt idx="3659">
                  <c:v>344.44900000000001</c:v>
                </c:pt>
                <c:pt idx="3660">
                  <c:v>351.02699999999999</c:v>
                </c:pt>
                <c:pt idx="3661">
                  <c:v>360.33499999999998</c:v>
                </c:pt>
                <c:pt idx="3662">
                  <c:v>358.25400000000002</c:v>
                </c:pt>
                <c:pt idx="3663">
                  <c:v>373.13400000000001</c:v>
                </c:pt>
                <c:pt idx="3664">
                  <c:v>352.995</c:v>
                </c:pt>
                <c:pt idx="3665">
                  <c:v>354.46699999999998</c:v>
                </c:pt>
                <c:pt idx="3666">
                  <c:v>356.55799999999999</c:v>
                </c:pt>
                <c:pt idx="3667">
                  <c:v>355.15300000000002</c:v>
                </c:pt>
                <c:pt idx="3668">
                  <c:v>347.57100000000003</c:v>
                </c:pt>
                <c:pt idx="3669">
                  <c:v>341.34300000000002</c:v>
                </c:pt>
                <c:pt idx="3670">
                  <c:v>350.06799999999998</c:v>
                </c:pt>
                <c:pt idx="3671">
                  <c:v>357.58800000000002</c:v>
                </c:pt>
                <c:pt idx="3672">
                  <c:v>351.66800000000001</c:v>
                </c:pt>
                <c:pt idx="3673">
                  <c:v>354.44</c:v>
                </c:pt>
                <c:pt idx="3674">
                  <c:v>363.81599999999997</c:v>
                </c:pt>
                <c:pt idx="3675">
                  <c:v>351.50299999999999</c:v>
                </c:pt>
                <c:pt idx="3676">
                  <c:v>354.16500000000002</c:v>
                </c:pt>
                <c:pt idx="3677">
                  <c:v>355.69600000000003</c:v>
                </c:pt>
                <c:pt idx="3678">
                  <c:v>359.964</c:v>
                </c:pt>
                <c:pt idx="3679">
                  <c:v>351.70400000000001</c:v>
                </c:pt>
                <c:pt idx="3680">
                  <c:v>355.54199999999997</c:v>
                </c:pt>
                <c:pt idx="3681">
                  <c:v>367.07799999999997</c:v>
                </c:pt>
                <c:pt idx="3682">
                  <c:v>360.50099999999998</c:v>
                </c:pt>
                <c:pt idx="3683">
                  <c:v>371.24099999999999</c:v>
                </c:pt>
                <c:pt idx="3684">
                  <c:v>359.17700000000002</c:v>
                </c:pt>
                <c:pt idx="3685">
                  <c:v>372.74</c:v>
                </c:pt>
                <c:pt idx="3686">
                  <c:v>364.75299999999999</c:v>
                </c:pt>
                <c:pt idx="3687">
                  <c:v>374.93099999999998</c:v>
                </c:pt>
                <c:pt idx="3688">
                  <c:v>381.74400000000003</c:v>
                </c:pt>
                <c:pt idx="3689">
                  <c:v>373.06400000000002</c:v>
                </c:pt>
                <c:pt idx="3690">
                  <c:v>368.30599999999998</c:v>
                </c:pt>
                <c:pt idx="3691">
                  <c:v>370.10899999999998</c:v>
                </c:pt>
                <c:pt idx="3692">
                  <c:v>375.274</c:v>
                </c:pt>
                <c:pt idx="3693">
                  <c:v>373.05</c:v>
                </c:pt>
                <c:pt idx="3694">
                  <c:v>387.70400000000001</c:v>
                </c:pt>
                <c:pt idx="3695">
                  <c:v>395.19600000000003</c:v>
                </c:pt>
                <c:pt idx="3696">
                  <c:v>375.19200000000001</c:v>
                </c:pt>
                <c:pt idx="3697">
                  <c:v>384.65199999999999</c:v>
                </c:pt>
                <c:pt idx="3698">
                  <c:v>379.27800000000002</c:v>
                </c:pt>
                <c:pt idx="3699">
                  <c:v>391.01799999999997</c:v>
                </c:pt>
                <c:pt idx="3700">
                  <c:v>385.803</c:v>
                </c:pt>
                <c:pt idx="3701">
                  <c:v>391.59</c:v>
                </c:pt>
                <c:pt idx="3702">
                  <c:v>388.26299999999998</c:v>
                </c:pt>
                <c:pt idx="3703">
                  <c:v>384.315</c:v>
                </c:pt>
                <c:pt idx="3704">
                  <c:v>393.25700000000001</c:v>
                </c:pt>
                <c:pt idx="3705">
                  <c:v>383.14800000000002</c:v>
                </c:pt>
                <c:pt idx="3706">
                  <c:v>386.197</c:v>
                </c:pt>
                <c:pt idx="3707">
                  <c:v>386.08800000000002</c:v>
                </c:pt>
                <c:pt idx="3708">
                  <c:v>398.298</c:v>
                </c:pt>
                <c:pt idx="3709">
                  <c:v>389.024</c:v>
                </c:pt>
                <c:pt idx="3710">
                  <c:v>407.04399999999998</c:v>
                </c:pt>
                <c:pt idx="3711">
                  <c:v>394.745</c:v>
                </c:pt>
                <c:pt idx="3712">
                  <c:v>401.84800000000001</c:v>
                </c:pt>
                <c:pt idx="3713">
                  <c:v>391.25099999999998</c:v>
                </c:pt>
                <c:pt idx="3714">
                  <c:v>408.452</c:v>
                </c:pt>
                <c:pt idx="3715">
                  <c:v>399.79199999999997</c:v>
                </c:pt>
                <c:pt idx="3716">
                  <c:v>399.65499999999997</c:v>
                </c:pt>
                <c:pt idx="3717">
                  <c:v>407.53399999999999</c:v>
                </c:pt>
                <c:pt idx="3718">
                  <c:v>400.77300000000002</c:v>
                </c:pt>
                <c:pt idx="3719">
                  <c:v>399.79399999999998</c:v>
                </c:pt>
                <c:pt idx="3720">
                  <c:v>417.387</c:v>
                </c:pt>
                <c:pt idx="3721">
                  <c:v>416.53500000000003</c:v>
                </c:pt>
                <c:pt idx="3722">
                  <c:v>406.06200000000001</c:v>
                </c:pt>
                <c:pt idx="3723">
                  <c:v>413.13</c:v>
                </c:pt>
                <c:pt idx="3724">
                  <c:v>423.24</c:v>
                </c:pt>
                <c:pt idx="3725">
                  <c:v>410.80900000000003</c:v>
                </c:pt>
                <c:pt idx="3726">
                  <c:v>414.59</c:v>
                </c:pt>
                <c:pt idx="3727">
                  <c:v>417.41300000000001</c:v>
                </c:pt>
                <c:pt idx="3728">
                  <c:v>426.84199999999998</c:v>
                </c:pt>
                <c:pt idx="3729">
                  <c:v>428.94099999999997</c:v>
                </c:pt>
                <c:pt idx="3730">
                  <c:v>420.98200000000003</c:v>
                </c:pt>
                <c:pt idx="3731">
                  <c:v>421.459</c:v>
                </c:pt>
                <c:pt idx="3732">
                  <c:v>417.28800000000001</c:v>
                </c:pt>
                <c:pt idx="3733">
                  <c:v>423.54399999999998</c:v>
                </c:pt>
                <c:pt idx="3734">
                  <c:v>429.27100000000002</c:v>
                </c:pt>
                <c:pt idx="3735">
                  <c:v>427.86399999999998</c:v>
                </c:pt>
                <c:pt idx="3736">
                  <c:v>438.46100000000001</c:v>
                </c:pt>
                <c:pt idx="3737">
                  <c:v>424.53199999999998</c:v>
                </c:pt>
                <c:pt idx="3738">
                  <c:v>433.23099999999999</c:v>
                </c:pt>
                <c:pt idx="3739">
                  <c:v>435.428</c:v>
                </c:pt>
                <c:pt idx="3740">
                  <c:v>432.83199999999999</c:v>
                </c:pt>
                <c:pt idx="3741">
                  <c:v>436.57799999999997</c:v>
                </c:pt>
                <c:pt idx="3742">
                  <c:v>436.95699999999999</c:v>
                </c:pt>
                <c:pt idx="3743">
                  <c:v>437.49</c:v>
                </c:pt>
                <c:pt idx="3744">
                  <c:v>434.86</c:v>
                </c:pt>
                <c:pt idx="3745">
                  <c:v>445.08</c:v>
                </c:pt>
                <c:pt idx="3746">
                  <c:v>441.88499999999999</c:v>
                </c:pt>
                <c:pt idx="3747">
                  <c:v>436.31799999999998</c:v>
                </c:pt>
                <c:pt idx="3748">
                  <c:v>445.726</c:v>
                </c:pt>
                <c:pt idx="3749">
                  <c:v>440.07499999999999</c:v>
                </c:pt>
                <c:pt idx="3750">
                  <c:v>435.81700000000001</c:v>
                </c:pt>
                <c:pt idx="3751">
                  <c:v>442.94299999999998</c:v>
                </c:pt>
                <c:pt idx="3752">
                  <c:v>454.30399999999997</c:v>
                </c:pt>
                <c:pt idx="3753">
                  <c:v>447.46899999999999</c:v>
                </c:pt>
                <c:pt idx="3754">
                  <c:v>446.024</c:v>
                </c:pt>
                <c:pt idx="3755">
                  <c:v>456.60700000000003</c:v>
                </c:pt>
                <c:pt idx="3756">
                  <c:v>457.791</c:v>
                </c:pt>
                <c:pt idx="3757">
                  <c:v>459.97800000000001</c:v>
                </c:pt>
                <c:pt idx="3758">
                  <c:v>460.28100000000001</c:v>
                </c:pt>
                <c:pt idx="3759">
                  <c:v>457.54899999999998</c:v>
                </c:pt>
                <c:pt idx="3760">
                  <c:v>464.31</c:v>
                </c:pt>
                <c:pt idx="3761">
                  <c:v>467.88600000000002</c:v>
                </c:pt>
                <c:pt idx="3762">
                  <c:v>473.92200000000003</c:v>
                </c:pt>
                <c:pt idx="3763">
                  <c:v>473.69400000000002</c:v>
                </c:pt>
                <c:pt idx="3764">
                  <c:v>469.95299999999997</c:v>
                </c:pt>
                <c:pt idx="3765">
                  <c:v>471.30799999999999</c:v>
                </c:pt>
                <c:pt idx="3766">
                  <c:v>472.48</c:v>
                </c:pt>
                <c:pt idx="3767">
                  <c:v>483.14100000000002</c:v>
                </c:pt>
                <c:pt idx="3768">
                  <c:v>482.84699999999998</c:v>
                </c:pt>
                <c:pt idx="3769">
                  <c:v>477.1</c:v>
                </c:pt>
                <c:pt idx="3770">
                  <c:v>481.92500000000001</c:v>
                </c:pt>
                <c:pt idx="3771">
                  <c:v>484.209</c:v>
                </c:pt>
                <c:pt idx="3772">
                  <c:v>483.62599999999998</c:v>
                </c:pt>
                <c:pt idx="3773">
                  <c:v>489.65800000000002</c:v>
                </c:pt>
                <c:pt idx="3774">
                  <c:v>501.83300000000003</c:v>
                </c:pt>
                <c:pt idx="3775">
                  <c:v>501.84199999999998</c:v>
                </c:pt>
                <c:pt idx="3776">
                  <c:v>501.76299999999998</c:v>
                </c:pt>
                <c:pt idx="3777">
                  <c:v>503.63400000000001</c:v>
                </c:pt>
                <c:pt idx="3778">
                  <c:v>498.57100000000003</c:v>
                </c:pt>
                <c:pt idx="3779">
                  <c:v>501.24400000000003</c:v>
                </c:pt>
                <c:pt idx="3780">
                  <c:v>495.41</c:v>
                </c:pt>
                <c:pt idx="3781">
                  <c:v>495.61099999999999</c:v>
                </c:pt>
                <c:pt idx="3782">
                  <c:v>503.21600000000001</c:v>
                </c:pt>
                <c:pt idx="3783">
                  <c:v>506.06200000000001</c:v>
                </c:pt>
                <c:pt idx="3784">
                  <c:v>516.548</c:v>
                </c:pt>
                <c:pt idx="3785">
                  <c:v>504.637</c:v>
                </c:pt>
                <c:pt idx="3786">
                  <c:v>500.851</c:v>
                </c:pt>
                <c:pt idx="3787">
                  <c:v>505.16899999999998</c:v>
                </c:pt>
                <c:pt idx="3788">
                  <c:v>514.88199999999995</c:v>
                </c:pt>
                <c:pt idx="3789">
                  <c:v>516.36599999999999</c:v>
                </c:pt>
                <c:pt idx="3790">
                  <c:v>510.98</c:v>
                </c:pt>
                <c:pt idx="3791">
                  <c:v>521.93700000000001</c:v>
                </c:pt>
                <c:pt idx="3792">
                  <c:v>515.16999999999996</c:v>
                </c:pt>
                <c:pt idx="3793">
                  <c:v>515.96400000000006</c:v>
                </c:pt>
                <c:pt idx="3794">
                  <c:v>529.77300000000002</c:v>
                </c:pt>
                <c:pt idx="3795">
                  <c:v>536.74900000000002</c:v>
                </c:pt>
                <c:pt idx="3796">
                  <c:v>532.75300000000004</c:v>
                </c:pt>
                <c:pt idx="3797">
                  <c:v>522.58799999999997</c:v>
                </c:pt>
                <c:pt idx="3798">
                  <c:v>552.76499999999999</c:v>
                </c:pt>
                <c:pt idx="3799">
                  <c:v>530.36900000000003</c:v>
                </c:pt>
                <c:pt idx="3800">
                  <c:v>534.60699999999997</c:v>
                </c:pt>
                <c:pt idx="3801">
                  <c:v>535.37099999999998</c:v>
                </c:pt>
                <c:pt idx="3802">
                  <c:v>544.29899999999998</c:v>
                </c:pt>
                <c:pt idx="3803">
                  <c:v>556.64400000000001</c:v>
                </c:pt>
                <c:pt idx="3804">
                  <c:v>521.79600000000005</c:v>
                </c:pt>
                <c:pt idx="3805">
                  <c:v>547.745</c:v>
                </c:pt>
                <c:pt idx="3806">
                  <c:v>559.91</c:v>
                </c:pt>
                <c:pt idx="3807">
                  <c:v>547.404</c:v>
                </c:pt>
                <c:pt idx="3808">
                  <c:v>548.61599999999999</c:v>
                </c:pt>
                <c:pt idx="3809">
                  <c:v>557.48400000000004</c:v>
                </c:pt>
                <c:pt idx="3810">
                  <c:v>560.36099999999999</c:v>
                </c:pt>
                <c:pt idx="3811">
                  <c:v>526.42399999999998</c:v>
                </c:pt>
                <c:pt idx="3812">
                  <c:v>564.27300000000002</c:v>
                </c:pt>
                <c:pt idx="3813">
                  <c:v>559.64700000000005</c:v>
                </c:pt>
                <c:pt idx="3814">
                  <c:v>567.89300000000003</c:v>
                </c:pt>
                <c:pt idx="3815">
                  <c:v>583.58100000000002</c:v>
                </c:pt>
                <c:pt idx="3816">
                  <c:v>578.05600000000004</c:v>
                </c:pt>
                <c:pt idx="3817">
                  <c:v>585.64300000000003</c:v>
                </c:pt>
                <c:pt idx="3818">
                  <c:v>578.31399999999996</c:v>
                </c:pt>
                <c:pt idx="3819">
                  <c:v>594.97500000000002</c:v>
                </c:pt>
                <c:pt idx="3820">
                  <c:v>580.73699999999997</c:v>
                </c:pt>
                <c:pt idx="3821">
                  <c:v>594.51099999999997</c:v>
                </c:pt>
                <c:pt idx="3822">
                  <c:v>584.34100000000001</c:v>
                </c:pt>
                <c:pt idx="3823">
                  <c:v>592.04999999999995</c:v>
                </c:pt>
                <c:pt idx="3824">
                  <c:v>570.29200000000003</c:v>
                </c:pt>
                <c:pt idx="3825">
                  <c:v>592.27</c:v>
                </c:pt>
                <c:pt idx="3826">
                  <c:v>589.399</c:v>
                </c:pt>
                <c:pt idx="3827">
                  <c:v>575.53899999999999</c:v>
                </c:pt>
                <c:pt idx="3828">
                  <c:v>609.16399999999999</c:v>
                </c:pt>
                <c:pt idx="3829">
                  <c:v>617.05999999999995</c:v>
                </c:pt>
                <c:pt idx="3830">
                  <c:v>593.51</c:v>
                </c:pt>
                <c:pt idx="3831">
                  <c:v>596.48800000000006</c:v>
                </c:pt>
                <c:pt idx="3832">
                  <c:v>608.72299999999996</c:v>
                </c:pt>
                <c:pt idx="3833">
                  <c:v>629.00900000000001</c:v>
                </c:pt>
                <c:pt idx="3834">
                  <c:v>626.80899999999997</c:v>
                </c:pt>
                <c:pt idx="3835">
                  <c:v>617.37400000000002</c:v>
                </c:pt>
                <c:pt idx="3836">
                  <c:v>605.32399999999996</c:v>
                </c:pt>
                <c:pt idx="3837">
                  <c:v>617.13</c:v>
                </c:pt>
                <c:pt idx="3838">
                  <c:v>629.31299999999999</c:v>
                </c:pt>
                <c:pt idx="3839">
                  <c:v>629.65899999999999</c:v>
                </c:pt>
                <c:pt idx="3840">
                  <c:v>638.36500000000001</c:v>
                </c:pt>
                <c:pt idx="3841">
                  <c:v>656.31399999999996</c:v>
                </c:pt>
                <c:pt idx="3842">
                  <c:v>640.24400000000003</c:v>
                </c:pt>
                <c:pt idx="3843">
                  <c:v>635.16999999999996</c:v>
                </c:pt>
                <c:pt idx="3844">
                  <c:v>638.83900000000006</c:v>
                </c:pt>
                <c:pt idx="3845">
                  <c:v>632.67999999999995</c:v>
                </c:pt>
                <c:pt idx="3846">
                  <c:v>653.23400000000004</c:v>
                </c:pt>
                <c:pt idx="3847">
                  <c:v>631.96199999999999</c:v>
                </c:pt>
                <c:pt idx="3848">
                  <c:v>645.14599999999996</c:v>
                </c:pt>
                <c:pt idx="3849">
                  <c:v>649.41899999999998</c:v>
                </c:pt>
                <c:pt idx="3850">
                  <c:v>655.64400000000001</c:v>
                </c:pt>
                <c:pt idx="3851">
                  <c:v>654.14700000000005</c:v>
                </c:pt>
                <c:pt idx="3852">
                  <c:v>644.29700000000003</c:v>
                </c:pt>
                <c:pt idx="3853">
                  <c:v>655.024</c:v>
                </c:pt>
                <c:pt idx="3854">
                  <c:v>669.89099999999996</c:v>
                </c:pt>
                <c:pt idx="3855">
                  <c:v>651.18799999999999</c:v>
                </c:pt>
                <c:pt idx="3856">
                  <c:v>662.08600000000001</c:v>
                </c:pt>
                <c:pt idx="3857">
                  <c:v>669.005</c:v>
                </c:pt>
                <c:pt idx="3858">
                  <c:v>678.13599999999997</c:v>
                </c:pt>
                <c:pt idx="3859">
                  <c:v>661.96600000000001</c:v>
                </c:pt>
                <c:pt idx="3860">
                  <c:v>691.79600000000005</c:v>
                </c:pt>
                <c:pt idx="3861">
                  <c:v>667.23199999999997</c:v>
                </c:pt>
                <c:pt idx="3862">
                  <c:v>683.03899999999999</c:v>
                </c:pt>
                <c:pt idx="3863">
                  <c:v>684.30100000000004</c:v>
                </c:pt>
                <c:pt idx="3864">
                  <c:v>684.19200000000001</c:v>
                </c:pt>
                <c:pt idx="3865">
                  <c:v>677.99699999999996</c:v>
                </c:pt>
                <c:pt idx="3866">
                  <c:v>682.20799999999997</c:v>
                </c:pt>
                <c:pt idx="3867">
                  <c:v>696.75300000000004</c:v>
                </c:pt>
                <c:pt idx="3868">
                  <c:v>692.68299999999999</c:v>
                </c:pt>
                <c:pt idx="3869">
                  <c:v>694.70100000000002</c:v>
                </c:pt>
                <c:pt idx="3870">
                  <c:v>682.91300000000001</c:v>
                </c:pt>
                <c:pt idx="3871">
                  <c:v>689.67600000000004</c:v>
                </c:pt>
                <c:pt idx="3872">
                  <c:v>684.13400000000001</c:v>
                </c:pt>
                <c:pt idx="3873">
                  <c:v>716.48500000000001</c:v>
                </c:pt>
                <c:pt idx="3874">
                  <c:v>701.58900000000006</c:v>
                </c:pt>
                <c:pt idx="3875">
                  <c:v>728.06700000000001</c:v>
                </c:pt>
                <c:pt idx="3876">
                  <c:v>725.04100000000005</c:v>
                </c:pt>
                <c:pt idx="3877">
                  <c:v>707.46900000000005</c:v>
                </c:pt>
                <c:pt idx="3878">
                  <c:v>722.72799999999995</c:v>
                </c:pt>
                <c:pt idx="3879">
                  <c:v>706.80499999999995</c:v>
                </c:pt>
                <c:pt idx="3880">
                  <c:v>701.08500000000004</c:v>
                </c:pt>
                <c:pt idx="3881">
                  <c:v>706.35599999999999</c:v>
                </c:pt>
                <c:pt idx="3882">
                  <c:v>718.54100000000005</c:v>
                </c:pt>
                <c:pt idx="3883">
                  <c:v>731.44600000000003</c:v>
                </c:pt>
                <c:pt idx="3884">
                  <c:v>740.95399999999995</c:v>
                </c:pt>
                <c:pt idx="3885">
                  <c:v>729.27300000000002</c:v>
                </c:pt>
                <c:pt idx="3886">
                  <c:v>725.38900000000001</c:v>
                </c:pt>
                <c:pt idx="3887">
                  <c:v>741.04</c:v>
                </c:pt>
                <c:pt idx="3888">
                  <c:v>723.09500000000003</c:v>
                </c:pt>
                <c:pt idx="3889">
                  <c:v>731.81299999999999</c:v>
                </c:pt>
                <c:pt idx="3890">
                  <c:v>746.27300000000002</c:v>
                </c:pt>
                <c:pt idx="3891">
                  <c:v>722.34799999999996</c:v>
                </c:pt>
                <c:pt idx="3892">
                  <c:v>736.08299999999997</c:v>
                </c:pt>
                <c:pt idx="3893">
                  <c:v>737.57600000000002</c:v>
                </c:pt>
                <c:pt idx="3894">
                  <c:v>749.77800000000002</c:v>
                </c:pt>
                <c:pt idx="3895">
                  <c:v>736.923</c:v>
                </c:pt>
                <c:pt idx="3896">
                  <c:v>744.14099999999996</c:v>
                </c:pt>
                <c:pt idx="3897">
                  <c:v>733.375</c:v>
                </c:pt>
                <c:pt idx="3898">
                  <c:v>746.45699999999999</c:v>
                </c:pt>
                <c:pt idx="3899">
                  <c:v>746.23800000000006</c:v>
                </c:pt>
                <c:pt idx="3900">
                  <c:v>752.74099999999999</c:v>
                </c:pt>
                <c:pt idx="3901">
                  <c:v>740.64800000000002</c:v>
                </c:pt>
                <c:pt idx="3902">
                  <c:v>753.39499999999998</c:v>
                </c:pt>
                <c:pt idx="3903">
                  <c:v>759.51400000000001</c:v>
                </c:pt>
                <c:pt idx="3904">
                  <c:v>738.48</c:v>
                </c:pt>
                <c:pt idx="3905">
                  <c:v>745.85799999999995</c:v>
                </c:pt>
                <c:pt idx="3906">
                  <c:v>762.928</c:v>
                </c:pt>
                <c:pt idx="3907">
                  <c:v>739.89</c:v>
                </c:pt>
                <c:pt idx="3908">
                  <c:v>735.76199999999994</c:v>
                </c:pt>
                <c:pt idx="3909">
                  <c:v>769.87400000000002</c:v>
                </c:pt>
                <c:pt idx="3910">
                  <c:v>748.85500000000002</c:v>
                </c:pt>
                <c:pt idx="3911">
                  <c:v>755.47199999999998</c:v>
                </c:pt>
                <c:pt idx="3912">
                  <c:v>746.45799999999997</c:v>
                </c:pt>
                <c:pt idx="3913">
                  <c:v>773.97699999999998</c:v>
                </c:pt>
                <c:pt idx="3914">
                  <c:v>751.28099999999995</c:v>
                </c:pt>
                <c:pt idx="3915">
                  <c:v>762.84299999999996</c:v>
                </c:pt>
                <c:pt idx="3916">
                  <c:v>770.89</c:v>
                </c:pt>
                <c:pt idx="3917">
                  <c:v>737.06200000000001</c:v>
                </c:pt>
                <c:pt idx="3918">
                  <c:v>766.56799999999998</c:v>
                </c:pt>
                <c:pt idx="3919">
                  <c:v>769.49199999999996</c:v>
                </c:pt>
                <c:pt idx="3920">
                  <c:v>745.09900000000005</c:v>
                </c:pt>
                <c:pt idx="3921">
                  <c:v>748.88400000000001</c:v>
                </c:pt>
                <c:pt idx="3922">
                  <c:v>753.83299999999997</c:v>
                </c:pt>
                <c:pt idx="3923">
                  <c:v>767.39099999999996</c:v>
                </c:pt>
                <c:pt idx="3924">
                  <c:v>720.22699999999998</c:v>
                </c:pt>
                <c:pt idx="3925">
                  <c:v>770.65700000000004</c:v>
                </c:pt>
                <c:pt idx="3926">
                  <c:v>758.72699999999998</c:v>
                </c:pt>
                <c:pt idx="3927">
                  <c:v>750.4</c:v>
                </c:pt>
                <c:pt idx="3928">
                  <c:v>746.97299999999996</c:v>
                </c:pt>
                <c:pt idx="3929">
                  <c:v>769.73400000000004</c:v>
                </c:pt>
                <c:pt idx="3930">
                  <c:v>759.702</c:v>
                </c:pt>
                <c:pt idx="3931">
                  <c:v>755.99800000000005</c:v>
                </c:pt>
                <c:pt idx="3932">
                  <c:v>759.85</c:v>
                </c:pt>
                <c:pt idx="3933">
                  <c:v>748.36900000000003</c:v>
                </c:pt>
                <c:pt idx="3934">
                  <c:v>772.39200000000005</c:v>
                </c:pt>
                <c:pt idx="3935">
                  <c:v>759.81500000000005</c:v>
                </c:pt>
                <c:pt idx="3936">
                  <c:v>752.06700000000001</c:v>
                </c:pt>
                <c:pt idx="3937">
                  <c:v>760.19899999999996</c:v>
                </c:pt>
                <c:pt idx="3938">
                  <c:v>755.27200000000005</c:v>
                </c:pt>
                <c:pt idx="3939">
                  <c:v>751.64</c:v>
                </c:pt>
                <c:pt idx="3940">
                  <c:v>742.44100000000003</c:v>
                </c:pt>
                <c:pt idx="3941">
                  <c:v>771.04399999999998</c:v>
                </c:pt>
                <c:pt idx="3942">
                  <c:v>746.23500000000001</c:v>
                </c:pt>
                <c:pt idx="3943">
                  <c:v>749.74300000000005</c:v>
                </c:pt>
                <c:pt idx="3944">
                  <c:v>718.98400000000004</c:v>
                </c:pt>
                <c:pt idx="3945">
                  <c:v>742.38800000000003</c:v>
                </c:pt>
                <c:pt idx="3946">
                  <c:v>740.904</c:v>
                </c:pt>
                <c:pt idx="3947">
                  <c:v>753.74699999999996</c:v>
                </c:pt>
                <c:pt idx="3948">
                  <c:v>746.10400000000004</c:v>
                </c:pt>
                <c:pt idx="3949">
                  <c:v>738.04</c:v>
                </c:pt>
                <c:pt idx="3950">
                  <c:v>741.20299999999997</c:v>
                </c:pt>
                <c:pt idx="3951">
                  <c:v>765.69600000000003</c:v>
                </c:pt>
                <c:pt idx="3952">
                  <c:v>728.07399999999996</c:v>
                </c:pt>
                <c:pt idx="3953">
                  <c:v>750.55200000000002</c:v>
                </c:pt>
                <c:pt idx="3954">
                  <c:v>748.65800000000002</c:v>
                </c:pt>
                <c:pt idx="3955">
                  <c:v>732.96600000000001</c:v>
                </c:pt>
                <c:pt idx="3956">
                  <c:v>718.16200000000003</c:v>
                </c:pt>
                <c:pt idx="3957">
                  <c:v>754.43200000000002</c:v>
                </c:pt>
                <c:pt idx="3958">
                  <c:v>747.11900000000003</c:v>
                </c:pt>
                <c:pt idx="3959">
                  <c:v>731.745</c:v>
                </c:pt>
                <c:pt idx="3960">
                  <c:v>756.197</c:v>
                </c:pt>
                <c:pt idx="3961">
                  <c:v>724.87300000000005</c:v>
                </c:pt>
                <c:pt idx="3962">
                  <c:v>722.173</c:v>
                </c:pt>
                <c:pt idx="3963">
                  <c:v>737.798</c:v>
                </c:pt>
                <c:pt idx="3964">
                  <c:v>729.90200000000004</c:v>
                </c:pt>
                <c:pt idx="3965">
                  <c:v>726.09199999999998</c:v>
                </c:pt>
                <c:pt idx="3966">
                  <c:v>725.79499999999996</c:v>
                </c:pt>
                <c:pt idx="3967">
                  <c:v>724.25699999999995</c:v>
                </c:pt>
                <c:pt idx="3968">
                  <c:v>711.14300000000003</c:v>
                </c:pt>
                <c:pt idx="3969">
                  <c:v>701.43</c:v>
                </c:pt>
                <c:pt idx="3970">
                  <c:v>722.476</c:v>
                </c:pt>
                <c:pt idx="3971">
                  <c:v>717.43499999999995</c:v>
                </c:pt>
                <c:pt idx="3972">
                  <c:v>708.39800000000002</c:v>
                </c:pt>
                <c:pt idx="3973">
                  <c:v>734.50199999999995</c:v>
                </c:pt>
                <c:pt idx="3974">
                  <c:v>705.25900000000001</c:v>
                </c:pt>
                <c:pt idx="3975">
                  <c:v>707.54399999999998</c:v>
                </c:pt>
                <c:pt idx="3976">
                  <c:v>695.32100000000003</c:v>
                </c:pt>
                <c:pt idx="3977">
                  <c:v>687.78499999999997</c:v>
                </c:pt>
                <c:pt idx="3978">
                  <c:v>689.81299999999999</c:v>
                </c:pt>
                <c:pt idx="3979">
                  <c:v>694.6</c:v>
                </c:pt>
                <c:pt idx="3980">
                  <c:v>724.74099999999999</c:v>
                </c:pt>
                <c:pt idx="3981">
                  <c:v>679.37</c:v>
                </c:pt>
                <c:pt idx="3982">
                  <c:v>693.51800000000003</c:v>
                </c:pt>
                <c:pt idx="3983">
                  <c:v>693.20299999999997</c:v>
                </c:pt>
                <c:pt idx="3984">
                  <c:v>692.96199999999999</c:v>
                </c:pt>
                <c:pt idx="3985">
                  <c:v>696.36300000000006</c:v>
                </c:pt>
                <c:pt idx="3986">
                  <c:v>688.40700000000004</c:v>
                </c:pt>
                <c:pt idx="3987">
                  <c:v>666.95600000000002</c:v>
                </c:pt>
                <c:pt idx="3988">
                  <c:v>691.50099999999998</c:v>
                </c:pt>
                <c:pt idx="3989">
                  <c:v>699.48099999999999</c:v>
                </c:pt>
                <c:pt idx="3990">
                  <c:v>665.99800000000005</c:v>
                </c:pt>
                <c:pt idx="3991">
                  <c:v>666.54200000000003</c:v>
                </c:pt>
                <c:pt idx="3992">
                  <c:v>675.8</c:v>
                </c:pt>
                <c:pt idx="3993">
                  <c:v>676.78300000000002</c:v>
                </c:pt>
                <c:pt idx="3994">
                  <c:v>663.5</c:v>
                </c:pt>
                <c:pt idx="3995">
                  <c:v>664.827</c:v>
                </c:pt>
                <c:pt idx="3996">
                  <c:v>686.89400000000001</c:v>
                </c:pt>
                <c:pt idx="3997">
                  <c:v>656.22</c:v>
                </c:pt>
                <c:pt idx="3998">
                  <c:v>665.91</c:v>
                </c:pt>
                <c:pt idx="3999">
                  <c:v>669.97400000000005</c:v>
                </c:pt>
                <c:pt idx="4000">
                  <c:v>689.70100000000002</c:v>
                </c:pt>
                <c:pt idx="4001">
                  <c:v>670.31899999999996</c:v>
                </c:pt>
                <c:pt idx="4002">
                  <c:v>636.57299999999998</c:v>
                </c:pt>
                <c:pt idx="4003">
                  <c:v>650.82000000000005</c:v>
                </c:pt>
                <c:pt idx="4004">
                  <c:v>638.38400000000001</c:v>
                </c:pt>
                <c:pt idx="4005">
                  <c:v>663.02200000000005</c:v>
                </c:pt>
                <c:pt idx="4006">
                  <c:v>650.11500000000001</c:v>
                </c:pt>
                <c:pt idx="4007">
                  <c:v>631.81799999999998</c:v>
                </c:pt>
                <c:pt idx="4008">
                  <c:v>651.88300000000004</c:v>
                </c:pt>
                <c:pt idx="4009">
                  <c:v>654.66</c:v>
                </c:pt>
                <c:pt idx="4010">
                  <c:v>621.58799999999997</c:v>
                </c:pt>
                <c:pt idx="4011">
                  <c:v>628.822</c:v>
                </c:pt>
                <c:pt idx="4012">
                  <c:v>647.06100000000004</c:v>
                </c:pt>
                <c:pt idx="4013">
                  <c:v>592.94299999999998</c:v>
                </c:pt>
                <c:pt idx="4014">
                  <c:v>634.69200000000001</c:v>
                </c:pt>
                <c:pt idx="4015">
                  <c:v>615.32500000000005</c:v>
                </c:pt>
                <c:pt idx="4016">
                  <c:v>620.44100000000003</c:v>
                </c:pt>
                <c:pt idx="4017">
                  <c:v>599.58100000000002</c:v>
                </c:pt>
                <c:pt idx="4018">
                  <c:v>626.14</c:v>
                </c:pt>
                <c:pt idx="4019">
                  <c:v>618.83500000000004</c:v>
                </c:pt>
                <c:pt idx="4020">
                  <c:v>615.13900000000001</c:v>
                </c:pt>
                <c:pt idx="4021">
                  <c:v>611.41600000000005</c:v>
                </c:pt>
                <c:pt idx="4022">
                  <c:v>610.255</c:v>
                </c:pt>
                <c:pt idx="4023">
                  <c:v>590.39</c:v>
                </c:pt>
                <c:pt idx="4024">
                  <c:v>621.03899999999999</c:v>
                </c:pt>
                <c:pt idx="4025">
                  <c:v>607.10299999999995</c:v>
                </c:pt>
                <c:pt idx="4026">
                  <c:v>589.10500000000002</c:v>
                </c:pt>
                <c:pt idx="4027">
                  <c:v>599.94600000000003</c:v>
                </c:pt>
                <c:pt idx="4028">
                  <c:v>606.08699999999999</c:v>
                </c:pt>
                <c:pt idx="4029">
                  <c:v>595.83199999999999</c:v>
                </c:pt>
                <c:pt idx="4030">
                  <c:v>586.23500000000001</c:v>
                </c:pt>
                <c:pt idx="4031">
                  <c:v>601.25699999999995</c:v>
                </c:pt>
                <c:pt idx="4032">
                  <c:v>569.798</c:v>
                </c:pt>
                <c:pt idx="4033">
                  <c:v>564.36</c:v>
                </c:pt>
                <c:pt idx="4034">
                  <c:v>593.12199999999996</c:v>
                </c:pt>
                <c:pt idx="4035">
                  <c:v>571.923</c:v>
                </c:pt>
                <c:pt idx="4036">
                  <c:v>548.65899999999999</c:v>
                </c:pt>
                <c:pt idx="4037">
                  <c:v>584.20299999999997</c:v>
                </c:pt>
                <c:pt idx="4038">
                  <c:v>566.31799999999998</c:v>
                </c:pt>
                <c:pt idx="4039">
                  <c:v>551.08799999999997</c:v>
                </c:pt>
                <c:pt idx="4040">
                  <c:v>566.61199999999997</c:v>
                </c:pt>
                <c:pt idx="4041">
                  <c:v>563.09400000000005</c:v>
                </c:pt>
                <c:pt idx="4042">
                  <c:v>530.33199999999999</c:v>
                </c:pt>
                <c:pt idx="4043">
                  <c:v>561.86099999999999</c:v>
                </c:pt>
                <c:pt idx="4044">
                  <c:v>565.95699999999999</c:v>
                </c:pt>
                <c:pt idx="4045">
                  <c:v>558.96100000000001</c:v>
                </c:pt>
                <c:pt idx="4046">
                  <c:v>547.11</c:v>
                </c:pt>
                <c:pt idx="4047">
                  <c:v>555.13</c:v>
                </c:pt>
                <c:pt idx="4048">
                  <c:v>558.50699999999995</c:v>
                </c:pt>
                <c:pt idx="4049">
                  <c:v>550.37800000000004</c:v>
                </c:pt>
                <c:pt idx="4050">
                  <c:v>545.65200000000004</c:v>
                </c:pt>
                <c:pt idx="4051">
                  <c:v>527.178</c:v>
                </c:pt>
                <c:pt idx="4052">
                  <c:v>540.72299999999996</c:v>
                </c:pt>
                <c:pt idx="4053">
                  <c:v>541.29200000000003</c:v>
                </c:pt>
                <c:pt idx="4054">
                  <c:v>522.13499999999999</c:v>
                </c:pt>
                <c:pt idx="4055">
                  <c:v>523.53300000000002</c:v>
                </c:pt>
                <c:pt idx="4056">
                  <c:v>519.52300000000002</c:v>
                </c:pt>
                <c:pt idx="4057">
                  <c:v>525.79100000000005</c:v>
                </c:pt>
                <c:pt idx="4058">
                  <c:v>508.18900000000002</c:v>
                </c:pt>
                <c:pt idx="4059">
                  <c:v>509.71100000000001</c:v>
                </c:pt>
                <c:pt idx="4060">
                  <c:v>518.69100000000003</c:v>
                </c:pt>
                <c:pt idx="4061">
                  <c:v>511.15800000000002</c:v>
                </c:pt>
                <c:pt idx="4062">
                  <c:v>514.46500000000003</c:v>
                </c:pt>
                <c:pt idx="4063">
                  <c:v>517.774</c:v>
                </c:pt>
                <c:pt idx="4064">
                  <c:v>527.34699999999998</c:v>
                </c:pt>
                <c:pt idx="4065">
                  <c:v>512.49599999999998</c:v>
                </c:pt>
                <c:pt idx="4066">
                  <c:v>492.95499999999998</c:v>
                </c:pt>
                <c:pt idx="4067">
                  <c:v>505.52199999999999</c:v>
                </c:pt>
                <c:pt idx="4068">
                  <c:v>499.46300000000002</c:v>
                </c:pt>
                <c:pt idx="4069">
                  <c:v>486.34800000000001</c:v>
                </c:pt>
                <c:pt idx="4070">
                  <c:v>519.58000000000004</c:v>
                </c:pt>
                <c:pt idx="4071">
                  <c:v>476.90600000000001</c:v>
                </c:pt>
                <c:pt idx="4072">
                  <c:v>486.25900000000001</c:v>
                </c:pt>
                <c:pt idx="4073">
                  <c:v>495.71</c:v>
                </c:pt>
                <c:pt idx="4074">
                  <c:v>499.77100000000002</c:v>
                </c:pt>
                <c:pt idx="4075">
                  <c:v>490.899</c:v>
                </c:pt>
                <c:pt idx="4076">
                  <c:v>488.88900000000001</c:v>
                </c:pt>
                <c:pt idx="4077">
                  <c:v>487.59100000000001</c:v>
                </c:pt>
                <c:pt idx="4078">
                  <c:v>482.19900000000001</c:v>
                </c:pt>
                <c:pt idx="4079">
                  <c:v>459.68700000000001</c:v>
                </c:pt>
                <c:pt idx="4080">
                  <c:v>476.71600000000001</c:v>
                </c:pt>
                <c:pt idx="4081">
                  <c:v>482.73399999999998</c:v>
                </c:pt>
                <c:pt idx="4082">
                  <c:v>488.02199999999999</c:v>
                </c:pt>
                <c:pt idx="4083">
                  <c:v>478.32499999999999</c:v>
                </c:pt>
                <c:pt idx="4084">
                  <c:v>474.89499999999998</c:v>
                </c:pt>
                <c:pt idx="4085">
                  <c:v>468.91800000000001</c:v>
                </c:pt>
                <c:pt idx="4086">
                  <c:v>478.79199999999997</c:v>
                </c:pt>
                <c:pt idx="4087">
                  <c:v>472.28100000000001</c:v>
                </c:pt>
                <c:pt idx="4088">
                  <c:v>448.50900000000001</c:v>
                </c:pt>
                <c:pt idx="4089">
                  <c:v>475.786</c:v>
                </c:pt>
                <c:pt idx="4090">
                  <c:v>460.52300000000002</c:v>
                </c:pt>
                <c:pt idx="4091">
                  <c:v>455.49200000000002</c:v>
                </c:pt>
                <c:pt idx="4092">
                  <c:v>458.71100000000001</c:v>
                </c:pt>
                <c:pt idx="4093">
                  <c:v>455.18900000000002</c:v>
                </c:pt>
                <c:pt idx="4094">
                  <c:v>458.60399999999998</c:v>
                </c:pt>
                <c:pt idx="4095">
                  <c:v>449.88400000000001</c:v>
                </c:pt>
                <c:pt idx="4096">
                  <c:v>446.06700000000001</c:v>
                </c:pt>
                <c:pt idx="4097">
                  <c:v>451.12900000000002</c:v>
                </c:pt>
                <c:pt idx="4098">
                  <c:v>469.70800000000003</c:v>
                </c:pt>
                <c:pt idx="4099">
                  <c:v>447.04500000000002</c:v>
                </c:pt>
                <c:pt idx="4100">
                  <c:v>439.98899999999998</c:v>
                </c:pt>
                <c:pt idx="4101">
                  <c:v>452.09300000000002</c:v>
                </c:pt>
                <c:pt idx="4102">
                  <c:v>427.44299999999998</c:v>
                </c:pt>
                <c:pt idx="4103">
                  <c:v>428.86500000000001</c:v>
                </c:pt>
                <c:pt idx="4104">
                  <c:v>438.56099999999998</c:v>
                </c:pt>
                <c:pt idx="4105">
                  <c:v>435.30099999999999</c:v>
                </c:pt>
                <c:pt idx="4106">
                  <c:v>429.94600000000003</c:v>
                </c:pt>
                <c:pt idx="4107">
                  <c:v>451.13099999999997</c:v>
                </c:pt>
                <c:pt idx="4108">
                  <c:v>442.77699999999999</c:v>
                </c:pt>
                <c:pt idx="4109">
                  <c:v>442.536</c:v>
                </c:pt>
                <c:pt idx="4110">
                  <c:v>429.37099999999998</c:v>
                </c:pt>
                <c:pt idx="4111">
                  <c:v>434.09199999999998</c:v>
                </c:pt>
                <c:pt idx="4112">
                  <c:v>418.464</c:v>
                </c:pt>
                <c:pt idx="4113">
                  <c:v>428.15600000000001</c:v>
                </c:pt>
                <c:pt idx="4114">
                  <c:v>420.09300000000002</c:v>
                </c:pt>
                <c:pt idx="4115">
                  <c:v>425.65</c:v>
                </c:pt>
                <c:pt idx="4116">
                  <c:v>429.77300000000002</c:v>
                </c:pt>
                <c:pt idx="4117">
                  <c:v>426.96899999999999</c:v>
                </c:pt>
                <c:pt idx="4118">
                  <c:v>428.85</c:v>
                </c:pt>
                <c:pt idx="4119">
                  <c:v>412.94099999999997</c:v>
                </c:pt>
                <c:pt idx="4120">
                  <c:v>420.97800000000001</c:v>
                </c:pt>
                <c:pt idx="4121">
                  <c:v>422.30599999999998</c:v>
                </c:pt>
                <c:pt idx="4122">
                  <c:v>416.89800000000002</c:v>
                </c:pt>
                <c:pt idx="4123">
                  <c:v>421.02199999999999</c:v>
                </c:pt>
                <c:pt idx="4124">
                  <c:v>411.39299999999997</c:v>
                </c:pt>
                <c:pt idx="4125">
                  <c:v>415.33</c:v>
                </c:pt>
                <c:pt idx="4126">
                  <c:v>418.63799999999998</c:v>
                </c:pt>
                <c:pt idx="4127">
                  <c:v>426.21300000000002</c:v>
                </c:pt>
                <c:pt idx="4128">
                  <c:v>401.88299999999998</c:v>
                </c:pt>
                <c:pt idx="4129">
                  <c:v>401.40899999999999</c:v>
                </c:pt>
                <c:pt idx="4130">
                  <c:v>395.971</c:v>
                </c:pt>
                <c:pt idx="4131">
                  <c:v>403.27</c:v>
                </c:pt>
                <c:pt idx="4132">
                  <c:v>400.87200000000001</c:v>
                </c:pt>
                <c:pt idx="4133">
                  <c:v>409.40199999999999</c:v>
                </c:pt>
                <c:pt idx="4134">
                  <c:v>397.64400000000001</c:v>
                </c:pt>
                <c:pt idx="4135">
                  <c:v>409.21699999999998</c:v>
                </c:pt>
                <c:pt idx="4136">
                  <c:v>393.66500000000002</c:v>
                </c:pt>
                <c:pt idx="4137">
                  <c:v>405.351</c:v>
                </c:pt>
                <c:pt idx="4138">
                  <c:v>392.41899999999998</c:v>
                </c:pt>
                <c:pt idx="4139">
                  <c:v>391.64600000000002</c:v>
                </c:pt>
                <c:pt idx="4140">
                  <c:v>398.33300000000003</c:v>
                </c:pt>
                <c:pt idx="4141">
                  <c:v>404.38799999999998</c:v>
                </c:pt>
                <c:pt idx="4142">
                  <c:v>388.72800000000001</c:v>
                </c:pt>
                <c:pt idx="4143">
                  <c:v>383.29599999999999</c:v>
                </c:pt>
                <c:pt idx="4144">
                  <c:v>382.59199999999998</c:v>
                </c:pt>
                <c:pt idx="4145">
                  <c:v>407.71100000000001</c:v>
                </c:pt>
                <c:pt idx="4146">
                  <c:v>387.91199999999998</c:v>
                </c:pt>
                <c:pt idx="4147">
                  <c:v>374.97500000000002</c:v>
                </c:pt>
                <c:pt idx="4148">
                  <c:v>394.77499999999998</c:v>
                </c:pt>
                <c:pt idx="4149">
                  <c:v>382.65199999999999</c:v>
                </c:pt>
                <c:pt idx="4150">
                  <c:v>386.23700000000002</c:v>
                </c:pt>
                <c:pt idx="4151">
                  <c:v>394.60599999999999</c:v>
                </c:pt>
                <c:pt idx="4152">
                  <c:v>372.92</c:v>
                </c:pt>
                <c:pt idx="4153">
                  <c:v>392.68700000000001</c:v>
                </c:pt>
                <c:pt idx="4154">
                  <c:v>380.95299999999997</c:v>
                </c:pt>
                <c:pt idx="4155">
                  <c:v>374.59399999999999</c:v>
                </c:pt>
                <c:pt idx="4156">
                  <c:v>367.565</c:v>
                </c:pt>
                <c:pt idx="4157">
                  <c:v>378.29700000000003</c:v>
                </c:pt>
                <c:pt idx="4158">
                  <c:v>386.38799999999998</c:v>
                </c:pt>
                <c:pt idx="4159">
                  <c:v>372.10300000000001</c:v>
                </c:pt>
                <c:pt idx="4160">
                  <c:v>368.05599999999998</c:v>
                </c:pt>
                <c:pt idx="4161">
                  <c:v>372.839</c:v>
                </c:pt>
                <c:pt idx="4162">
                  <c:v>382.33100000000002</c:v>
                </c:pt>
                <c:pt idx="4163">
                  <c:v>363.197</c:v>
                </c:pt>
                <c:pt idx="4164">
                  <c:v>375.34100000000001</c:v>
                </c:pt>
                <c:pt idx="4165">
                  <c:v>358.30700000000002</c:v>
                </c:pt>
                <c:pt idx="4166">
                  <c:v>367.88200000000001</c:v>
                </c:pt>
                <c:pt idx="4167">
                  <c:v>368.66699999999997</c:v>
                </c:pt>
                <c:pt idx="4168">
                  <c:v>372.79899999999998</c:v>
                </c:pt>
                <c:pt idx="4169">
                  <c:v>352.99799999999999</c:v>
                </c:pt>
                <c:pt idx="4170">
                  <c:v>349.42899999999997</c:v>
                </c:pt>
                <c:pt idx="4171">
                  <c:v>363.53399999999999</c:v>
                </c:pt>
                <c:pt idx="4172">
                  <c:v>354.62400000000002</c:v>
                </c:pt>
                <c:pt idx="4173">
                  <c:v>367.54599999999999</c:v>
                </c:pt>
                <c:pt idx="4174">
                  <c:v>356.01799999999997</c:v>
                </c:pt>
                <c:pt idx="4175">
                  <c:v>376.351</c:v>
                </c:pt>
                <c:pt idx="4176">
                  <c:v>360.60500000000002</c:v>
                </c:pt>
                <c:pt idx="4177">
                  <c:v>359.79199999999997</c:v>
                </c:pt>
                <c:pt idx="4178">
                  <c:v>354.26600000000002</c:v>
                </c:pt>
                <c:pt idx="4179">
                  <c:v>350.13400000000001</c:v>
                </c:pt>
                <c:pt idx="4180">
                  <c:v>363.63799999999998</c:v>
                </c:pt>
                <c:pt idx="4181">
                  <c:v>353.37099999999998</c:v>
                </c:pt>
                <c:pt idx="4182">
                  <c:v>349.214</c:v>
                </c:pt>
                <c:pt idx="4183">
                  <c:v>351.89800000000002</c:v>
                </c:pt>
                <c:pt idx="4184">
                  <c:v>362.81099999999998</c:v>
                </c:pt>
                <c:pt idx="4185">
                  <c:v>350.73200000000003</c:v>
                </c:pt>
                <c:pt idx="4186">
                  <c:v>345.423</c:v>
                </c:pt>
                <c:pt idx="4187">
                  <c:v>370.57499999999999</c:v>
                </c:pt>
                <c:pt idx="4188">
                  <c:v>364.40600000000001</c:v>
                </c:pt>
                <c:pt idx="4189">
                  <c:v>349.36200000000002</c:v>
                </c:pt>
                <c:pt idx="4190">
                  <c:v>353.327</c:v>
                </c:pt>
                <c:pt idx="4191">
                  <c:v>343.77800000000002</c:v>
                </c:pt>
                <c:pt idx="4192">
                  <c:v>350.54300000000001</c:v>
                </c:pt>
                <c:pt idx="4193">
                  <c:v>347.149</c:v>
                </c:pt>
                <c:pt idx="4194">
                  <c:v>353.25200000000001</c:v>
                </c:pt>
                <c:pt idx="4195">
                  <c:v>362.76100000000002</c:v>
                </c:pt>
                <c:pt idx="4196">
                  <c:v>346.51600000000002</c:v>
                </c:pt>
                <c:pt idx="4197">
                  <c:v>343.13</c:v>
                </c:pt>
                <c:pt idx="4198">
                  <c:v>351.88799999999998</c:v>
                </c:pt>
                <c:pt idx="4199">
                  <c:v>357.197</c:v>
                </c:pt>
                <c:pt idx="4200">
                  <c:v>346.24700000000001</c:v>
                </c:pt>
                <c:pt idx="4201">
                  <c:v>352.988</c:v>
                </c:pt>
                <c:pt idx="4202">
                  <c:v>348.29399999999998</c:v>
                </c:pt>
                <c:pt idx="4203">
                  <c:v>346.32900000000001</c:v>
                </c:pt>
                <c:pt idx="4204">
                  <c:v>338.19400000000002</c:v>
                </c:pt>
                <c:pt idx="4205">
                  <c:v>336.04500000000002</c:v>
                </c:pt>
                <c:pt idx="4206">
                  <c:v>345.334</c:v>
                </c:pt>
                <c:pt idx="4207">
                  <c:v>331.61799999999999</c:v>
                </c:pt>
                <c:pt idx="4208">
                  <c:v>344.39800000000002</c:v>
                </c:pt>
                <c:pt idx="4209">
                  <c:v>352.548</c:v>
                </c:pt>
                <c:pt idx="4210">
                  <c:v>349.88099999999997</c:v>
                </c:pt>
                <c:pt idx="4211">
                  <c:v>331.50900000000001</c:v>
                </c:pt>
                <c:pt idx="4212">
                  <c:v>339.452</c:v>
                </c:pt>
                <c:pt idx="4213">
                  <c:v>346.084</c:v>
                </c:pt>
                <c:pt idx="4214">
                  <c:v>338.61399999999998</c:v>
                </c:pt>
                <c:pt idx="4215">
                  <c:v>339.971</c:v>
                </c:pt>
                <c:pt idx="4216">
                  <c:v>347.36099999999999</c:v>
                </c:pt>
                <c:pt idx="4217">
                  <c:v>338.44400000000002</c:v>
                </c:pt>
                <c:pt idx="4218">
                  <c:v>340.96499999999997</c:v>
                </c:pt>
                <c:pt idx="4219">
                  <c:v>352.27800000000002</c:v>
                </c:pt>
                <c:pt idx="4220">
                  <c:v>342.738</c:v>
                </c:pt>
                <c:pt idx="4221">
                  <c:v>338.67099999999999</c:v>
                </c:pt>
                <c:pt idx="4222">
                  <c:v>331.27800000000002</c:v>
                </c:pt>
                <c:pt idx="4223">
                  <c:v>332.67099999999999</c:v>
                </c:pt>
                <c:pt idx="4224">
                  <c:v>326.63200000000001</c:v>
                </c:pt>
                <c:pt idx="4225">
                  <c:v>322.60599999999999</c:v>
                </c:pt>
                <c:pt idx="4226">
                  <c:v>336.80799999999999</c:v>
                </c:pt>
                <c:pt idx="4227">
                  <c:v>361.14800000000002</c:v>
                </c:pt>
                <c:pt idx="4228">
                  <c:v>337.53699999999998</c:v>
                </c:pt>
                <c:pt idx="4229">
                  <c:v>348.28699999999998</c:v>
                </c:pt>
                <c:pt idx="4230">
                  <c:v>327.92</c:v>
                </c:pt>
                <c:pt idx="4231">
                  <c:v>322.38</c:v>
                </c:pt>
                <c:pt idx="4232">
                  <c:v>328.32600000000002</c:v>
                </c:pt>
                <c:pt idx="4233">
                  <c:v>342.38600000000002</c:v>
                </c:pt>
                <c:pt idx="4234">
                  <c:v>329.49900000000002</c:v>
                </c:pt>
                <c:pt idx="4235">
                  <c:v>335.49900000000002</c:v>
                </c:pt>
                <c:pt idx="4236">
                  <c:v>332.79899999999998</c:v>
                </c:pt>
                <c:pt idx="4237">
                  <c:v>334.23099999999999</c:v>
                </c:pt>
                <c:pt idx="4238">
                  <c:v>331.67899999999997</c:v>
                </c:pt>
                <c:pt idx="4239">
                  <c:v>343.94499999999999</c:v>
                </c:pt>
                <c:pt idx="4240">
                  <c:v>337.91399999999999</c:v>
                </c:pt>
                <c:pt idx="4241">
                  <c:v>319.62099999999998</c:v>
                </c:pt>
                <c:pt idx="4242">
                  <c:v>338.97300000000001</c:v>
                </c:pt>
                <c:pt idx="4243">
                  <c:v>331.95600000000002</c:v>
                </c:pt>
                <c:pt idx="4244">
                  <c:v>328.964</c:v>
                </c:pt>
                <c:pt idx="4245">
                  <c:v>307.88099999999997</c:v>
                </c:pt>
                <c:pt idx="4246">
                  <c:v>331.95699999999999</c:v>
                </c:pt>
                <c:pt idx="4247">
                  <c:v>321.88499999999999</c:v>
                </c:pt>
                <c:pt idx="4248">
                  <c:v>332.036</c:v>
                </c:pt>
                <c:pt idx="4249">
                  <c:v>338.77300000000002</c:v>
                </c:pt>
                <c:pt idx="4250">
                  <c:v>328.56400000000002</c:v>
                </c:pt>
                <c:pt idx="4251">
                  <c:v>328.98099999999999</c:v>
                </c:pt>
                <c:pt idx="4252">
                  <c:v>327.37299999999999</c:v>
                </c:pt>
                <c:pt idx="4253">
                  <c:v>341.30700000000002</c:v>
                </c:pt>
                <c:pt idx="4254">
                  <c:v>330.59399999999999</c:v>
                </c:pt>
                <c:pt idx="4255">
                  <c:v>334.73399999999998</c:v>
                </c:pt>
                <c:pt idx="4256">
                  <c:v>315.38</c:v>
                </c:pt>
                <c:pt idx="4257">
                  <c:v>332.18400000000003</c:v>
                </c:pt>
                <c:pt idx="4258">
                  <c:v>317.38400000000001</c:v>
                </c:pt>
                <c:pt idx="4259">
                  <c:v>330.07299999999998</c:v>
                </c:pt>
                <c:pt idx="4260">
                  <c:v>331.33800000000002</c:v>
                </c:pt>
                <c:pt idx="4261">
                  <c:v>319.81400000000002</c:v>
                </c:pt>
                <c:pt idx="4262">
                  <c:v>326.99099999999999</c:v>
                </c:pt>
                <c:pt idx="4263">
                  <c:v>330.09300000000002</c:v>
                </c:pt>
                <c:pt idx="4264">
                  <c:v>328.536</c:v>
                </c:pt>
                <c:pt idx="4265">
                  <c:v>327.08199999999999</c:v>
                </c:pt>
                <c:pt idx="4266">
                  <c:v>337.79300000000001</c:v>
                </c:pt>
                <c:pt idx="4267">
                  <c:v>323.16899999999998</c:v>
                </c:pt>
                <c:pt idx="4268">
                  <c:v>325.952</c:v>
                </c:pt>
                <c:pt idx="4269">
                  <c:v>338.065</c:v>
                </c:pt>
                <c:pt idx="4270">
                  <c:v>315.32100000000003</c:v>
                </c:pt>
                <c:pt idx="4271">
                  <c:v>317.33199999999999</c:v>
                </c:pt>
                <c:pt idx="4272">
                  <c:v>324.04199999999997</c:v>
                </c:pt>
                <c:pt idx="4273">
                  <c:v>337.43400000000003</c:v>
                </c:pt>
                <c:pt idx="4274">
                  <c:v>322.62599999999998</c:v>
                </c:pt>
                <c:pt idx="4275">
                  <c:v>320.41500000000002</c:v>
                </c:pt>
                <c:pt idx="4276">
                  <c:v>340.85700000000003</c:v>
                </c:pt>
                <c:pt idx="4277">
                  <c:v>313.90800000000002</c:v>
                </c:pt>
                <c:pt idx="4278">
                  <c:v>335.23200000000003</c:v>
                </c:pt>
                <c:pt idx="4279">
                  <c:v>334.012</c:v>
                </c:pt>
                <c:pt idx="4280">
                  <c:v>322.77100000000002</c:v>
                </c:pt>
                <c:pt idx="4281">
                  <c:v>332.07900000000001</c:v>
                </c:pt>
                <c:pt idx="4282">
                  <c:v>329.173</c:v>
                </c:pt>
                <c:pt idx="4283">
                  <c:v>330.23200000000003</c:v>
                </c:pt>
                <c:pt idx="4284">
                  <c:v>329.423</c:v>
                </c:pt>
                <c:pt idx="4285">
                  <c:v>326.12400000000002</c:v>
                </c:pt>
                <c:pt idx="4286">
                  <c:v>326.21899999999999</c:v>
                </c:pt>
                <c:pt idx="4287">
                  <c:v>324.23899999999998</c:v>
                </c:pt>
                <c:pt idx="4288">
                  <c:v>323.49799999999999</c:v>
                </c:pt>
                <c:pt idx="4289">
                  <c:v>315.42099999999999</c:v>
                </c:pt>
                <c:pt idx="4290">
                  <c:v>319.43200000000002</c:v>
                </c:pt>
                <c:pt idx="4291">
                  <c:v>332.178</c:v>
                </c:pt>
                <c:pt idx="4292">
                  <c:v>321.53699999999998</c:v>
                </c:pt>
                <c:pt idx="4293">
                  <c:v>323.45699999999999</c:v>
                </c:pt>
                <c:pt idx="4294">
                  <c:v>313.291</c:v>
                </c:pt>
                <c:pt idx="4295">
                  <c:v>326.45800000000003</c:v>
                </c:pt>
                <c:pt idx="4296">
                  <c:v>323.69</c:v>
                </c:pt>
                <c:pt idx="4297">
                  <c:v>338.28500000000003</c:v>
                </c:pt>
                <c:pt idx="4298">
                  <c:v>325.58199999999999</c:v>
                </c:pt>
                <c:pt idx="4299">
                  <c:v>334.16399999999999</c:v>
                </c:pt>
                <c:pt idx="4300">
                  <c:v>322.09800000000001</c:v>
                </c:pt>
                <c:pt idx="4301">
                  <c:v>343.96800000000002</c:v>
                </c:pt>
                <c:pt idx="4302">
                  <c:v>325.25099999999998</c:v>
                </c:pt>
                <c:pt idx="4303">
                  <c:v>327.81599999999997</c:v>
                </c:pt>
                <c:pt idx="4304">
                  <c:v>326.39</c:v>
                </c:pt>
                <c:pt idx="4305">
                  <c:v>327.63200000000001</c:v>
                </c:pt>
                <c:pt idx="4306">
                  <c:v>310.28500000000003</c:v>
                </c:pt>
                <c:pt idx="4307">
                  <c:v>314.88900000000001</c:v>
                </c:pt>
                <c:pt idx="4308">
                  <c:v>335.47199999999998</c:v>
                </c:pt>
                <c:pt idx="4309">
                  <c:v>320.89499999999998</c:v>
                </c:pt>
                <c:pt idx="4310">
                  <c:v>323.62200000000001</c:v>
                </c:pt>
                <c:pt idx="4311">
                  <c:v>324.32900000000001</c:v>
                </c:pt>
                <c:pt idx="4312">
                  <c:v>338.22800000000001</c:v>
                </c:pt>
                <c:pt idx="4313">
                  <c:v>328.07799999999997</c:v>
                </c:pt>
                <c:pt idx="4314">
                  <c:v>319.86</c:v>
                </c:pt>
                <c:pt idx="4315">
                  <c:v>327.61</c:v>
                </c:pt>
                <c:pt idx="4316">
                  <c:v>327.53100000000001</c:v>
                </c:pt>
                <c:pt idx="4317">
                  <c:v>317.01299999999998</c:v>
                </c:pt>
                <c:pt idx="4318">
                  <c:v>325.16199999999998</c:v>
                </c:pt>
                <c:pt idx="4319">
                  <c:v>326.64600000000002</c:v>
                </c:pt>
                <c:pt idx="4320">
                  <c:v>331.97899999999998</c:v>
                </c:pt>
                <c:pt idx="4321">
                  <c:v>323.25400000000002</c:v>
                </c:pt>
                <c:pt idx="4322">
                  <c:v>329.73700000000002</c:v>
                </c:pt>
                <c:pt idx="4323">
                  <c:v>333.565</c:v>
                </c:pt>
                <c:pt idx="4324">
                  <c:v>330.82900000000001</c:v>
                </c:pt>
                <c:pt idx="4325">
                  <c:v>326.19600000000003</c:v>
                </c:pt>
                <c:pt idx="4326">
                  <c:v>334.89100000000002</c:v>
                </c:pt>
                <c:pt idx="4327">
                  <c:v>312.42399999999998</c:v>
                </c:pt>
                <c:pt idx="4328">
                  <c:v>331.036</c:v>
                </c:pt>
                <c:pt idx="4329">
                  <c:v>329.01600000000002</c:v>
                </c:pt>
                <c:pt idx="4330">
                  <c:v>336.875</c:v>
                </c:pt>
                <c:pt idx="4331">
                  <c:v>317.49400000000003</c:v>
                </c:pt>
                <c:pt idx="4332">
                  <c:v>319.96800000000002</c:v>
                </c:pt>
                <c:pt idx="4333">
                  <c:v>326.435</c:v>
                </c:pt>
                <c:pt idx="4334">
                  <c:v>325.041</c:v>
                </c:pt>
                <c:pt idx="4335">
                  <c:v>321.11</c:v>
                </c:pt>
                <c:pt idx="4336">
                  <c:v>325.19600000000003</c:v>
                </c:pt>
                <c:pt idx="4337">
                  <c:v>324.63400000000001</c:v>
                </c:pt>
                <c:pt idx="4338">
                  <c:v>330.61500000000001</c:v>
                </c:pt>
                <c:pt idx="4339">
                  <c:v>317.94900000000001</c:v>
                </c:pt>
                <c:pt idx="4340">
                  <c:v>330.40600000000001</c:v>
                </c:pt>
                <c:pt idx="4341">
                  <c:v>323.68900000000002</c:v>
                </c:pt>
                <c:pt idx="4342">
                  <c:v>324.34399999999999</c:v>
                </c:pt>
                <c:pt idx="4343">
                  <c:v>315.15699999999998</c:v>
                </c:pt>
                <c:pt idx="4344">
                  <c:v>331.82299999999998</c:v>
                </c:pt>
                <c:pt idx="4345">
                  <c:v>321.28800000000001</c:v>
                </c:pt>
                <c:pt idx="4346">
                  <c:v>332.52</c:v>
                </c:pt>
                <c:pt idx="4347">
                  <c:v>326.47000000000003</c:v>
                </c:pt>
                <c:pt idx="4348">
                  <c:v>336.32799999999997</c:v>
                </c:pt>
                <c:pt idx="4349">
                  <c:v>339.63400000000001</c:v>
                </c:pt>
                <c:pt idx="4350">
                  <c:v>332.41500000000002</c:v>
                </c:pt>
                <c:pt idx="4351">
                  <c:v>333.83300000000003</c:v>
                </c:pt>
                <c:pt idx="4352">
                  <c:v>329.94799999999998</c:v>
                </c:pt>
                <c:pt idx="4353">
                  <c:v>337.30599999999998</c:v>
                </c:pt>
                <c:pt idx="4354">
                  <c:v>320.10000000000002</c:v>
                </c:pt>
                <c:pt idx="4355">
                  <c:v>333.97800000000001</c:v>
                </c:pt>
                <c:pt idx="4356">
                  <c:v>327.91899999999998</c:v>
                </c:pt>
                <c:pt idx="4357">
                  <c:v>339.745</c:v>
                </c:pt>
                <c:pt idx="4358">
                  <c:v>336.41199999999998</c:v>
                </c:pt>
                <c:pt idx="4359">
                  <c:v>342.45699999999999</c:v>
                </c:pt>
                <c:pt idx="4360">
                  <c:v>347.23399999999998</c:v>
                </c:pt>
                <c:pt idx="4361">
                  <c:v>350.63400000000001</c:v>
                </c:pt>
                <c:pt idx="4362">
                  <c:v>337.32600000000002</c:v>
                </c:pt>
                <c:pt idx="4363">
                  <c:v>329.86</c:v>
                </c:pt>
                <c:pt idx="4364">
                  <c:v>336.935</c:v>
                </c:pt>
                <c:pt idx="4365">
                  <c:v>328.209</c:v>
                </c:pt>
                <c:pt idx="4366">
                  <c:v>344.11200000000002</c:v>
                </c:pt>
                <c:pt idx="4367">
                  <c:v>337.625</c:v>
                </c:pt>
                <c:pt idx="4368">
                  <c:v>337.12099999999998</c:v>
                </c:pt>
                <c:pt idx="4369">
                  <c:v>327.96899999999999</c:v>
                </c:pt>
                <c:pt idx="4370">
                  <c:v>336.66199999999998</c:v>
                </c:pt>
                <c:pt idx="4371">
                  <c:v>320.13400000000001</c:v>
                </c:pt>
                <c:pt idx="4372">
                  <c:v>340.67200000000003</c:v>
                </c:pt>
                <c:pt idx="4373">
                  <c:v>339.92599999999999</c:v>
                </c:pt>
                <c:pt idx="4374">
                  <c:v>339.786</c:v>
                </c:pt>
                <c:pt idx="4375">
                  <c:v>342.976</c:v>
                </c:pt>
                <c:pt idx="4376">
                  <c:v>337.65300000000002</c:v>
                </c:pt>
                <c:pt idx="4377">
                  <c:v>343.00599999999997</c:v>
                </c:pt>
                <c:pt idx="4378">
                  <c:v>332.45</c:v>
                </c:pt>
                <c:pt idx="4379">
                  <c:v>335.03399999999999</c:v>
                </c:pt>
                <c:pt idx="4380">
                  <c:v>342.83499999999998</c:v>
                </c:pt>
                <c:pt idx="4381">
                  <c:v>327.53500000000003</c:v>
                </c:pt>
                <c:pt idx="4382">
                  <c:v>336.24</c:v>
                </c:pt>
                <c:pt idx="4383">
                  <c:v>317.95100000000002</c:v>
                </c:pt>
                <c:pt idx="4384">
                  <c:v>357.96100000000001</c:v>
                </c:pt>
                <c:pt idx="4385">
                  <c:v>326.88400000000001</c:v>
                </c:pt>
                <c:pt idx="4386">
                  <c:v>344.68</c:v>
                </c:pt>
                <c:pt idx="4387">
                  <c:v>336.565</c:v>
                </c:pt>
                <c:pt idx="4388">
                  <c:v>351.74</c:v>
                </c:pt>
                <c:pt idx="4389">
                  <c:v>341.23200000000003</c:v>
                </c:pt>
                <c:pt idx="4390">
                  <c:v>342.06700000000001</c:v>
                </c:pt>
                <c:pt idx="4391">
                  <c:v>332.91300000000001</c:v>
                </c:pt>
                <c:pt idx="4392">
                  <c:v>337.57</c:v>
                </c:pt>
                <c:pt idx="4393">
                  <c:v>346.767</c:v>
                </c:pt>
                <c:pt idx="4394">
                  <c:v>338.02800000000002</c:v>
                </c:pt>
                <c:pt idx="4395">
                  <c:v>339.26600000000002</c:v>
                </c:pt>
                <c:pt idx="4396">
                  <c:v>352.48</c:v>
                </c:pt>
                <c:pt idx="4397">
                  <c:v>337.221</c:v>
                </c:pt>
                <c:pt idx="4398">
                  <c:v>350.41500000000002</c:v>
                </c:pt>
                <c:pt idx="4399">
                  <c:v>351.637</c:v>
                </c:pt>
                <c:pt idx="4400">
                  <c:v>339.62400000000002</c:v>
                </c:pt>
                <c:pt idx="4401">
                  <c:v>332.33100000000002</c:v>
                </c:pt>
                <c:pt idx="4402">
                  <c:v>348.32400000000001</c:v>
                </c:pt>
                <c:pt idx="4403">
                  <c:v>350.48500000000001</c:v>
                </c:pt>
                <c:pt idx="4404">
                  <c:v>353.28500000000003</c:v>
                </c:pt>
                <c:pt idx="4405">
                  <c:v>346.05799999999999</c:v>
                </c:pt>
                <c:pt idx="4406">
                  <c:v>331.471</c:v>
                </c:pt>
                <c:pt idx="4407">
                  <c:v>349.37099999999998</c:v>
                </c:pt>
                <c:pt idx="4408">
                  <c:v>342.80599999999998</c:v>
                </c:pt>
                <c:pt idx="4409">
                  <c:v>347.589</c:v>
                </c:pt>
                <c:pt idx="4410">
                  <c:v>331.83800000000002</c:v>
                </c:pt>
                <c:pt idx="4411">
                  <c:v>356.53899999999999</c:v>
                </c:pt>
                <c:pt idx="4412">
                  <c:v>336.67</c:v>
                </c:pt>
                <c:pt idx="4413">
                  <c:v>351.24599999999998</c:v>
                </c:pt>
                <c:pt idx="4414">
                  <c:v>347.88200000000001</c:v>
                </c:pt>
                <c:pt idx="4415">
                  <c:v>361.87</c:v>
                </c:pt>
                <c:pt idx="4416">
                  <c:v>346.76799999999997</c:v>
                </c:pt>
                <c:pt idx="4417">
                  <c:v>356.96199999999999</c:v>
                </c:pt>
                <c:pt idx="4418">
                  <c:v>352.45699999999999</c:v>
                </c:pt>
                <c:pt idx="4419">
                  <c:v>348.44400000000002</c:v>
                </c:pt>
                <c:pt idx="4420">
                  <c:v>377.53</c:v>
                </c:pt>
                <c:pt idx="4421">
                  <c:v>350.11399999999998</c:v>
                </c:pt>
                <c:pt idx="4422">
                  <c:v>350.72899999999998</c:v>
                </c:pt>
                <c:pt idx="4423">
                  <c:v>353.47199999999998</c:v>
                </c:pt>
                <c:pt idx="4424">
                  <c:v>351.613</c:v>
                </c:pt>
                <c:pt idx="4425">
                  <c:v>361.00700000000001</c:v>
                </c:pt>
                <c:pt idx="4426">
                  <c:v>355.03</c:v>
                </c:pt>
                <c:pt idx="4427">
                  <c:v>353.67700000000002</c:v>
                </c:pt>
                <c:pt idx="4428">
                  <c:v>362.99700000000001</c:v>
                </c:pt>
                <c:pt idx="4429">
                  <c:v>338.46300000000002</c:v>
                </c:pt>
                <c:pt idx="4430">
                  <c:v>349.86</c:v>
                </c:pt>
                <c:pt idx="4431">
                  <c:v>367.23099999999999</c:v>
                </c:pt>
                <c:pt idx="4432">
                  <c:v>352.62299999999999</c:v>
                </c:pt>
                <c:pt idx="4433">
                  <c:v>357.26499999999999</c:v>
                </c:pt>
                <c:pt idx="4434">
                  <c:v>355.90199999999999</c:v>
                </c:pt>
                <c:pt idx="4435">
                  <c:v>371.18599999999998</c:v>
                </c:pt>
                <c:pt idx="4436">
                  <c:v>356.57799999999997</c:v>
                </c:pt>
                <c:pt idx="4437">
                  <c:v>344.666</c:v>
                </c:pt>
                <c:pt idx="4438">
                  <c:v>351.39299999999997</c:v>
                </c:pt>
                <c:pt idx="4439">
                  <c:v>366.10700000000003</c:v>
                </c:pt>
                <c:pt idx="4440">
                  <c:v>373.52</c:v>
                </c:pt>
                <c:pt idx="4441">
                  <c:v>359.66699999999997</c:v>
                </c:pt>
                <c:pt idx="4442">
                  <c:v>358.47899999999998</c:v>
                </c:pt>
                <c:pt idx="4443">
                  <c:v>350.57900000000001</c:v>
                </c:pt>
                <c:pt idx="4444">
                  <c:v>366.59500000000003</c:v>
                </c:pt>
                <c:pt idx="4445">
                  <c:v>366.59100000000001</c:v>
                </c:pt>
                <c:pt idx="4446">
                  <c:v>365.99400000000003</c:v>
                </c:pt>
                <c:pt idx="4447">
                  <c:v>358.82600000000002</c:v>
                </c:pt>
                <c:pt idx="4448">
                  <c:v>367.66699999999997</c:v>
                </c:pt>
                <c:pt idx="4449">
                  <c:v>368.38499999999999</c:v>
                </c:pt>
                <c:pt idx="4450">
                  <c:v>370.28899999999999</c:v>
                </c:pt>
                <c:pt idx="4451">
                  <c:v>354.12799999999999</c:v>
                </c:pt>
                <c:pt idx="4452">
                  <c:v>366.71600000000001</c:v>
                </c:pt>
                <c:pt idx="4453">
                  <c:v>371.423</c:v>
                </c:pt>
                <c:pt idx="4454">
                  <c:v>375.56200000000001</c:v>
                </c:pt>
                <c:pt idx="4455">
                  <c:v>377.077</c:v>
                </c:pt>
                <c:pt idx="4456">
                  <c:v>372.57900000000001</c:v>
                </c:pt>
                <c:pt idx="4457">
                  <c:v>374.71300000000002</c:v>
                </c:pt>
                <c:pt idx="4458">
                  <c:v>370.75299999999999</c:v>
                </c:pt>
                <c:pt idx="4459">
                  <c:v>378.72699999999998</c:v>
                </c:pt>
                <c:pt idx="4460">
                  <c:v>383.32799999999997</c:v>
                </c:pt>
                <c:pt idx="4461">
                  <c:v>379.30900000000003</c:v>
                </c:pt>
                <c:pt idx="4462">
                  <c:v>371.38400000000001</c:v>
                </c:pt>
                <c:pt idx="4463">
                  <c:v>374.19900000000001</c:v>
                </c:pt>
                <c:pt idx="4464">
                  <c:v>372.30700000000002</c:v>
                </c:pt>
                <c:pt idx="4465">
                  <c:v>375.03399999999999</c:v>
                </c:pt>
                <c:pt idx="4466">
                  <c:v>379.09</c:v>
                </c:pt>
                <c:pt idx="4467">
                  <c:v>402.59199999999998</c:v>
                </c:pt>
                <c:pt idx="4468">
                  <c:v>377.30799999999999</c:v>
                </c:pt>
                <c:pt idx="4469">
                  <c:v>375.38400000000001</c:v>
                </c:pt>
                <c:pt idx="4470">
                  <c:v>403.47300000000001</c:v>
                </c:pt>
                <c:pt idx="4471">
                  <c:v>369.952</c:v>
                </c:pt>
                <c:pt idx="4472">
                  <c:v>386.66</c:v>
                </c:pt>
                <c:pt idx="4473">
                  <c:v>371.375</c:v>
                </c:pt>
                <c:pt idx="4474">
                  <c:v>376.25599999999997</c:v>
                </c:pt>
                <c:pt idx="4475">
                  <c:v>387.85599999999999</c:v>
                </c:pt>
                <c:pt idx="4476">
                  <c:v>373.28100000000001</c:v>
                </c:pt>
                <c:pt idx="4477">
                  <c:v>388.13299999999998</c:v>
                </c:pt>
                <c:pt idx="4478">
                  <c:v>408.32</c:v>
                </c:pt>
                <c:pt idx="4479">
                  <c:v>389.60199999999998</c:v>
                </c:pt>
                <c:pt idx="4480">
                  <c:v>401.04</c:v>
                </c:pt>
                <c:pt idx="4481">
                  <c:v>383.62</c:v>
                </c:pt>
                <c:pt idx="4482">
                  <c:v>399.72699999999998</c:v>
                </c:pt>
                <c:pt idx="4483">
                  <c:v>380.30700000000002</c:v>
                </c:pt>
                <c:pt idx="4484">
                  <c:v>401.16899999999998</c:v>
                </c:pt>
                <c:pt idx="4485">
                  <c:v>375.09699999999998</c:v>
                </c:pt>
                <c:pt idx="4486">
                  <c:v>392.63799999999998</c:v>
                </c:pt>
                <c:pt idx="4487">
                  <c:v>400.75099999999998</c:v>
                </c:pt>
                <c:pt idx="4488">
                  <c:v>409.49200000000002</c:v>
                </c:pt>
                <c:pt idx="4489">
                  <c:v>375.92500000000001</c:v>
                </c:pt>
                <c:pt idx="4490">
                  <c:v>386.69400000000002</c:v>
                </c:pt>
                <c:pt idx="4491">
                  <c:v>408.27800000000002</c:v>
                </c:pt>
                <c:pt idx="4492">
                  <c:v>390.98099999999999</c:v>
                </c:pt>
                <c:pt idx="4493">
                  <c:v>400.58</c:v>
                </c:pt>
                <c:pt idx="4494">
                  <c:v>394.01499999999999</c:v>
                </c:pt>
                <c:pt idx="4495">
                  <c:v>398.12700000000001</c:v>
                </c:pt>
                <c:pt idx="4496">
                  <c:v>416.95499999999998</c:v>
                </c:pt>
                <c:pt idx="4497">
                  <c:v>419.62200000000001</c:v>
                </c:pt>
                <c:pt idx="4498">
                  <c:v>406.89299999999997</c:v>
                </c:pt>
                <c:pt idx="4499">
                  <c:v>400.31700000000001</c:v>
                </c:pt>
                <c:pt idx="4500">
                  <c:v>419.35500000000002</c:v>
                </c:pt>
                <c:pt idx="4501">
                  <c:v>404.65800000000002</c:v>
                </c:pt>
                <c:pt idx="4502">
                  <c:v>414.04899999999998</c:v>
                </c:pt>
                <c:pt idx="4503">
                  <c:v>417.95100000000002</c:v>
                </c:pt>
                <c:pt idx="4504">
                  <c:v>409.10300000000001</c:v>
                </c:pt>
                <c:pt idx="4505">
                  <c:v>405.78399999999999</c:v>
                </c:pt>
                <c:pt idx="4506">
                  <c:v>411.375</c:v>
                </c:pt>
                <c:pt idx="4507">
                  <c:v>421.77800000000002</c:v>
                </c:pt>
                <c:pt idx="4508">
                  <c:v>403.19499999999999</c:v>
                </c:pt>
                <c:pt idx="4509">
                  <c:v>415.53399999999999</c:v>
                </c:pt>
                <c:pt idx="4510">
                  <c:v>420.34199999999998</c:v>
                </c:pt>
                <c:pt idx="4511">
                  <c:v>410.89699999999999</c:v>
                </c:pt>
                <c:pt idx="4512">
                  <c:v>407.51600000000002</c:v>
                </c:pt>
                <c:pt idx="4513">
                  <c:v>433.21600000000001</c:v>
                </c:pt>
                <c:pt idx="4514">
                  <c:v>433.35500000000002</c:v>
                </c:pt>
                <c:pt idx="4515">
                  <c:v>431.48500000000001</c:v>
                </c:pt>
                <c:pt idx="4516">
                  <c:v>424.15100000000001</c:v>
                </c:pt>
                <c:pt idx="4517">
                  <c:v>425.51600000000002</c:v>
                </c:pt>
                <c:pt idx="4518">
                  <c:v>420.08</c:v>
                </c:pt>
                <c:pt idx="4519">
                  <c:v>431.53</c:v>
                </c:pt>
                <c:pt idx="4520">
                  <c:v>430.17200000000003</c:v>
                </c:pt>
                <c:pt idx="4521">
                  <c:v>426.13799999999998</c:v>
                </c:pt>
                <c:pt idx="4522">
                  <c:v>423.48200000000003</c:v>
                </c:pt>
                <c:pt idx="4523">
                  <c:v>443.84100000000001</c:v>
                </c:pt>
                <c:pt idx="4524">
                  <c:v>452.78800000000001</c:v>
                </c:pt>
                <c:pt idx="4525">
                  <c:v>439.48399999999998</c:v>
                </c:pt>
                <c:pt idx="4526">
                  <c:v>440.38</c:v>
                </c:pt>
                <c:pt idx="4527">
                  <c:v>448.67599999999999</c:v>
                </c:pt>
                <c:pt idx="4528">
                  <c:v>429.82400000000001</c:v>
                </c:pt>
                <c:pt idx="4529">
                  <c:v>441.36599999999999</c:v>
                </c:pt>
                <c:pt idx="4530">
                  <c:v>447.46800000000002</c:v>
                </c:pt>
                <c:pt idx="4531">
                  <c:v>438.69600000000003</c:v>
                </c:pt>
                <c:pt idx="4532">
                  <c:v>450.279</c:v>
                </c:pt>
                <c:pt idx="4533">
                  <c:v>455.80099999999999</c:v>
                </c:pt>
                <c:pt idx="4534">
                  <c:v>456.55</c:v>
                </c:pt>
                <c:pt idx="4535">
                  <c:v>442.31799999999998</c:v>
                </c:pt>
                <c:pt idx="4536">
                  <c:v>449.02</c:v>
                </c:pt>
                <c:pt idx="4537">
                  <c:v>446.92899999999997</c:v>
                </c:pt>
                <c:pt idx="4538">
                  <c:v>448.30099999999999</c:v>
                </c:pt>
                <c:pt idx="4539">
                  <c:v>438.23700000000002</c:v>
                </c:pt>
                <c:pt idx="4540">
                  <c:v>457.99599999999998</c:v>
                </c:pt>
                <c:pt idx="4541">
                  <c:v>449.94499999999999</c:v>
                </c:pt>
                <c:pt idx="4542">
                  <c:v>454.06</c:v>
                </c:pt>
                <c:pt idx="4543">
                  <c:v>465.64299999999997</c:v>
                </c:pt>
                <c:pt idx="4544">
                  <c:v>450.14699999999999</c:v>
                </c:pt>
                <c:pt idx="4545">
                  <c:v>452.28699999999998</c:v>
                </c:pt>
                <c:pt idx="4546">
                  <c:v>463.92899999999997</c:v>
                </c:pt>
                <c:pt idx="4547">
                  <c:v>468.827</c:v>
                </c:pt>
                <c:pt idx="4548">
                  <c:v>454.78300000000002</c:v>
                </c:pt>
                <c:pt idx="4549">
                  <c:v>451.60300000000001</c:v>
                </c:pt>
                <c:pt idx="4550">
                  <c:v>463.94200000000001</c:v>
                </c:pt>
                <c:pt idx="4551">
                  <c:v>457.07900000000001</c:v>
                </c:pt>
                <c:pt idx="4552">
                  <c:v>452.11399999999998</c:v>
                </c:pt>
                <c:pt idx="4553">
                  <c:v>467.50599999999997</c:v>
                </c:pt>
                <c:pt idx="4554">
                  <c:v>477.57499999999999</c:v>
                </c:pt>
                <c:pt idx="4555">
                  <c:v>459.96600000000001</c:v>
                </c:pt>
                <c:pt idx="4556">
                  <c:v>469.58100000000002</c:v>
                </c:pt>
                <c:pt idx="4557">
                  <c:v>488.07299999999998</c:v>
                </c:pt>
                <c:pt idx="4558">
                  <c:v>472.666</c:v>
                </c:pt>
                <c:pt idx="4559">
                  <c:v>482.41399999999999</c:v>
                </c:pt>
                <c:pt idx="4560">
                  <c:v>485.33199999999999</c:v>
                </c:pt>
                <c:pt idx="4561">
                  <c:v>484.02600000000001</c:v>
                </c:pt>
                <c:pt idx="4562">
                  <c:v>475.72199999999998</c:v>
                </c:pt>
                <c:pt idx="4563">
                  <c:v>484.93799999999999</c:v>
                </c:pt>
                <c:pt idx="4564">
                  <c:v>469.69499999999999</c:v>
                </c:pt>
                <c:pt idx="4565">
                  <c:v>468.82299999999998</c:v>
                </c:pt>
                <c:pt idx="4566">
                  <c:v>476.904</c:v>
                </c:pt>
                <c:pt idx="4567">
                  <c:v>489.822</c:v>
                </c:pt>
                <c:pt idx="4568">
                  <c:v>485.12900000000002</c:v>
                </c:pt>
                <c:pt idx="4569">
                  <c:v>478.39800000000002</c:v>
                </c:pt>
                <c:pt idx="4570">
                  <c:v>484.565</c:v>
                </c:pt>
                <c:pt idx="4571">
                  <c:v>488.024</c:v>
                </c:pt>
                <c:pt idx="4572">
                  <c:v>474.50099999999998</c:v>
                </c:pt>
                <c:pt idx="4573">
                  <c:v>494.88799999999998</c:v>
                </c:pt>
                <c:pt idx="4574">
                  <c:v>484.01799999999997</c:v>
                </c:pt>
                <c:pt idx="4575">
                  <c:v>472.47300000000001</c:v>
                </c:pt>
                <c:pt idx="4576">
                  <c:v>502.39600000000002</c:v>
                </c:pt>
                <c:pt idx="4577">
                  <c:v>499.14299999999997</c:v>
                </c:pt>
                <c:pt idx="4578">
                  <c:v>474.88299999999998</c:v>
                </c:pt>
                <c:pt idx="4579">
                  <c:v>485.22699999999998</c:v>
                </c:pt>
                <c:pt idx="4580">
                  <c:v>494.07100000000003</c:v>
                </c:pt>
                <c:pt idx="4581">
                  <c:v>495.935</c:v>
                </c:pt>
                <c:pt idx="4582">
                  <c:v>478.68599999999998</c:v>
                </c:pt>
                <c:pt idx="4583">
                  <c:v>479.83300000000003</c:v>
                </c:pt>
                <c:pt idx="4584">
                  <c:v>496.75200000000001</c:v>
                </c:pt>
                <c:pt idx="4585">
                  <c:v>487.35</c:v>
                </c:pt>
                <c:pt idx="4586">
                  <c:v>518.69000000000005</c:v>
                </c:pt>
                <c:pt idx="4587">
                  <c:v>515.96100000000001</c:v>
                </c:pt>
                <c:pt idx="4588">
                  <c:v>511.73399999999998</c:v>
                </c:pt>
                <c:pt idx="4589">
                  <c:v>492.55599999999998</c:v>
                </c:pt>
                <c:pt idx="4590">
                  <c:v>508.77499999999998</c:v>
                </c:pt>
                <c:pt idx="4591">
                  <c:v>501.42099999999999</c:v>
                </c:pt>
                <c:pt idx="4592">
                  <c:v>512.50599999999997</c:v>
                </c:pt>
                <c:pt idx="4593">
                  <c:v>506.613</c:v>
                </c:pt>
                <c:pt idx="4594">
                  <c:v>496.52300000000002</c:v>
                </c:pt>
                <c:pt idx="4595">
                  <c:v>503.26799999999997</c:v>
                </c:pt>
                <c:pt idx="4596">
                  <c:v>493.63299999999998</c:v>
                </c:pt>
                <c:pt idx="4597">
                  <c:v>517.96400000000006</c:v>
                </c:pt>
                <c:pt idx="4598">
                  <c:v>499.58800000000002</c:v>
                </c:pt>
                <c:pt idx="4599">
                  <c:v>491.40300000000002</c:v>
                </c:pt>
                <c:pt idx="4600">
                  <c:v>508.22500000000002</c:v>
                </c:pt>
                <c:pt idx="4601">
                  <c:v>511.99299999999999</c:v>
                </c:pt>
                <c:pt idx="4602">
                  <c:v>509.60300000000001</c:v>
                </c:pt>
                <c:pt idx="4603">
                  <c:v>514.80799999999999</c:v>
                </c:pt>
                <c:pt idx="4604">
                  <c:v>506.10399999999998</c:v>
                </c:pt>
                <c:pt idx="4605">
                  <c:v>504.584</c:v>
                </c:pt>
                <c:pt idx="4606">
                  <c:v>504.27300000000002</c:v>
                </c:pt>
                <c:pt idx="4607">
                  <c:v>510.37400000000002</c:v>
                </c:pt>
                <c:pt idx="4608">
                  <c:v>513.97900000000004</c:v>
                </c:pt>
                <c:pt idx="4609">
                  <c:v>509.97300000000001</c:v>
                </c:pt>
                <c:pt idx="4610">
                  <c:v>501.41800000000001</c:v>
                </c:pt>
                <c:pt idx="4611">
                  <c:v>507.53300000000002</c:v>
                </c:pt>
                <c:pt idx="4612">
                  <c:v>504.03</c:v>
                </c:pt>
                <c:pt idx="4613">
                  <c:v>520.49900000000002</c:v>
                </c:pt>
                <c:pt idx="4614">
                  <c:v>521.58500000000004</c:v>
                </c:pt>
                <c:pt idx="4615">
                  <c:v>526.721</c:v>
                </c:pt>
                <c:pt idx="4616">
                  <c:v>505.59800000000001</c:v>
                </c:pt>
                <c:pt idx="4617">
                  <c:v>513.27599999999995</c:v>
                </c:pt>
                <c:pt idx="4618">
                  <c:v>515.34</c:v>
                </c:pt>
                <c:pt idx="4619">
                  <c:v>497.92599999999999</c:v>
                </c:pt>
                <c:pt idx="4620">
                  <c:v>516.09199999999998</c:v>
                </c:pt>
                <c:pt idx="4621">
                  <c:v>508.66800000000001</c:v>
                </c:pt>
                <c:pt idx="4622">
                  <c:v>532.01</c:v>
                </c:pt>
                <c:pt idx="4623">
                  <c:v>503.09800000000001</c:v>
                </c:pt>
                <c:pt idx="4624">
                  <c:v>515.58199999999999</c:v>
                </c:pt>
                <c:pt idx="4625">
                  <c:v>508.923</c:v>
                </c:pt>
                <c:pt idx="4626">
                  <c:v>526.30799999999999</c:v>
                </c:pt>
                <c:pt idx="4627">
                  <c:v>507.87700000000001</c:v>
                </c:pt>
                <c:pt idx="4628">
                  <c:v>513.47500000000002</c:v>
                </c:pt>
                <c:pt idx="4629">
                  <c:v>509.32799999999997</c:v>
                </c:pt>
                <c:pt idx="4630">
                  <c:v>506.79300000000001</c:v>
                </c:pt>
                <c:pt idx="4631">
                  <c:v>521.08199999999999</c:v>
                </c:pt>
                <c:pt idx="4632">
                  <c:v>514.25599999999997</c:v>
                </c:pt>
                <c:pt idx="4633">
                  <c:v>512.1</c:v>
                </c:pt>
                <c:pt idx="4634">
                  <c:v>513.05499999999995</c:v>
                </c:pt>
                <c:pt idx="4635">
                  <c:v>532.75900000000001</c:v>
                </c:pt>
                <c:pt idx="4636">
                  <c:v>509.02300000000002</c:v>
                </c:pt>
                <c:pt idx="4637">
                  <c:v>512.13199999999995</c:v>
                </c:pt>
                <c:pt idx="4638">
                  <c:v>502.55</c:v>
                </c:pt>
                <c:pt idx="4639">
                  <c:v>519.70299999999997</c:v>
                </c:pt>
                <c:pt idx="4640">
                  <c:v>511.81</c:v>
                </c:pt>
                <c:pt idx="4641">
                  <c:v>513.48699999999997</c:v>
                </c:pt>
                <c:pt idx="4642">
                  <c:v>502.678</c:v>
                </c:pt>
                <c:pt idx="4643">
                  <c:v>492.98200000000003</c:v>
                </c:pt>
                <c:pt idx="4644">
                  <c:v>505.72399999999999</c:v>
                </c:pt>
                <c:pt idx="4645">
                  <c:v>512.07899999999995</c:v>
                </c:pt>
                <c:pt idx="4646">
                  <c:v>516.35400000000004</c:v>
                </c:pt>
                <c:pt idx="4647">
                  <c:v>515.71699999999998</c:v>
                </c:pt>
                <c:pt idx="4648">
                  <c:v>506.43400000000003</c:v>
                </c:pt>
                <c:pt idx="4649">
                  <c:v>513.41499999999996</c:v>
                </c:pt>
                <c:pt idx="4650">
                  <c:v>515.58500000000004</c:v>
                </c:pt>
                <c:pt idx="4651">
                  <c:v>518.04300000000001</c:v>
                </c:pt>
                <c:pt idx="4652">
                  <c:v>504.02</c:v>
                </c:pt>
                <c:pt idx="4653">
                  <c:v>507.38200000000001</c:v>
                </c:pt>
                <c:pt idx="4654">
                  <c:v>504.89499999999998</c:v>
                </c:pt>
                <c:pt idx="4655">
                  <c:v>516.61300000000006</c:v>
                </c:pt>
                <c:pt idx="4656">
                  <c:v>512.47299999999996</c:v>
                </c:pt>
                <c:pt idx="4657">
                  <c:v>503.39699999999999</c:v>
                </c:pt>
                <c:pt idx="4658">
                  <c:v>498.63400000000001</c:v>
                </c:pt>
                <c:pt idx="4659">
                  <c:v>503.37</c:v>
                </c:pt>
                <c:pt idx="4660">
                  <c:v>503.30799999999999</c:v>
                </c:pt>
                <c:pt idx="4661">
                  <c:v>502.03899999999999</c:v>
                </c:pt>
                <c:pt idx="4662">
                  <c:v>500.536</c:v>
                </c:pt>
                <c:pt idx="4663">
                  <c:v>498.50099999999998</c:v>
                </c:pt>
                <c:pt idx="4664">
                  <c:v>473.83800000000002</c:v>
                </c:pt>
                <c:pt idx="4665">
                  <c:v>489.02100000000002</c:v>
                </c:pt>
                <c:pt idx="4666">
                  <c:v>498.58600000000001</c:v>
                </c:pt>
                <c:pt idx="4667">
                  <c:v>491.017</c:v>
                </c:pt>
                <c:pt idx="4668">
                  <c:v>487.00099999999998</c:v>
                </c:pt>
                <c:pt idx="4669">
                  <c:v>494.64100000000002</c:v>
                </c:pt>
                <c:pt idx="4670">
                  <c:v>494.84899999999999</c:v>
                </c:pt>
                <c:pt idx="4671">
                  <c:v>484.56700000000001</c:v>
                </c:pt>
                <c:pt idx="4672">
                  <c:v>488.36500000000001</c:v>
                </c:pt>
                <c:pt idx="4673">
                  <c:v>490.51</c:v>
                </c:pt>
                <c:pt idx="4674">
                  <c:v>484.2</c:v>
                </c:pt>
                <c:pt idx="4675">
                  <c:v>485.84</c:v>
                </c:pt>
                <c:pt idx="4676">
                  <c:v>487.44099999999997</c:v>
                </c:pt>
                <c:pt idx="4677">
                  <c:v>484.21699999999998</c:v>
                </c:pt>
                <c:pt idx="4678">
                  <c:v>470.39100000000002</c:v>
                </c:pt>
                <c:pt idx="4679">
                  <c:v>485.62400000000002</c:v>
                </c:pt>
                <c:pt idx="4680">
                  <c:v>488.37400000000002</c:v>
                </c:pt>
                <c:pt idx="4681">
                  <c:v>480.79599999999999</c:v>
                </c:pt>
                <c:pt idx="4682">
                  <c:v>473.49700000000001</c:v>
                </c:pt>
                <c:pt idx="4683">
                  <c:v>480.42099999999999</c:v>
                </c:pt>
                <c:pt idx="4684">
                  <c:v>483.89</c:v>
                </c:pt>
                <c:pt idx="4685">
                  <c:v>473.48599999999999</c:v>
                </c:pt>
                <c:pt idx="4686">
                  <c:v>477.52</c:v>
                </c:pt>
                <c:pt idx="4687">
                  <c:v>466.66199999999998</c:v>
                </c:pt>
                <c:pt idx="4688">
                  <c:v>468.47899999999998</c:v>
                </c:pt>
                <c:pt idx="4689">
                  <c:v>479.61700000000002</c:v>
                </c:pt>
                <c:pt idx="4690">
                  <c:v>480.29</c:v>
                </c:pt>
                <c:pt idx="4691">
                  <c:v>480.315</c:v>
                </c:pt>
                <c:pt idx="4692">
                  <c:v>474.86900000000003</c:v>
                </c:pt>
                <c:pt idx="4693">
                  <c:v>471.24099999999999</c:v>
                </c:pt>
                <c:pt idx="4694">
                  <c:v>458.82100000000003</c:v>
                </c:pt>
                <c:pt idx="4695">
                  <c:v>463.60500000000002</c:v>
                </c:pt>
                <c:pt idx="4696">
                  <c:v>467.25799999999998</c:v>
                </c:pt>
                <c:pt idx="4697">
                  <c:v>452.88499999999999</c:v>
                </c:pt>
                <c:pt idx="4698">
                  <c:v>449.95400000000001</c:v>
                </c:pt>
                <c:pt idx="4699">
                  <c:v>457.74200000000002</c:v>
                </c:pt>
                <c:pt idx="4700">
                  <c:v>454.529</c:v>
                </c:pt>
                <c:pt idx="4701">
                  <c:v>450.11500000000001</c:v>
                </c:pt>
                <c:pt idx="4702">
                  <c:v>450.827</c:v>
                </c:pt>
                <c:pt idx="4703">
                  <c:v>452.11599999999999</c:v>
                </c:pt>
                <c:pt idx="4704">
                  <c:v>437.94900000000001</c:v>
                </c:pt>
                <c:pt idx="4705">
                  <c:v>436.42099999999999</c:v>
                </c:pt>
                <c:pt idx="4706">
                  <c:v>448.91399999999999</c:v>
                </c:pt>
                <c:pt idx="4707">
                  <c:v>440.77800000000002</c:v>
                </c:pt>
                <c:pt idx="4708">
                  <c:v>447.34899999999999</c:v>
                </c:pt>
                <c:pt idx="4709">
                  <c:v>433.91</c:v>
                </c:pt>
                <c:pt idx="4710">
                  <c:v>427.74700000000001</c:v>
                </c:pt>
                <c:pt idx="4711">
                  <c:v>432.827</c:v>
                </c:pt>
                <c:pt idx="4712">
                  <c:v>439.18099999999998</c:v>
                </c:pt>
                <c:pt idx="4713">
                  <c:v>431.61200000000002</c:v>
                </c:pt>
                <c:pt idx="4714">
                  <c:v>437.50599999999997</c:v>
                </c:pt>
                <c:pt idx="4715">
                  <c:v>424.96699999999998</c:v>
                </c:pt>
                <c:pt idx="4716">
                  <c:v>438.447</c:v>
                </c:pt>
                <c:pt idx="4717">
                  <c:v>415.25700000000001</c:v>
                </c:pt>
                <c:pt idx="4718">
                  <c:v>421.86900000000003</c:v>
                </c:pt>
                <c:pt idx="4719">
                  <c:v>435.065</c:v>
                </c:pt>
                <c:pt idx="4720">
                  <c:v>424.36399999999998</c:v>
                </c:pt>
                <c:pt idx="4721">
                  <c:v>412.41199999999998</c:v>
                </c:pt>
                <c:pt idx="4722">
                  <c:v>429.05</c:v>
                </c:pt>
                <c:pt idx="4723">
                  <c:v>426.279</c:v>
                </c:pt>
                <c:pt idx="4724">
                  <c:v>424.06200000000001</c:v>
                </c:pt>
                <c:pt idx="4725">
                  <c:v>419.18900000000002</c:v>
                </c:pt>
                <c:pt idx="4726">
                  <c:v>429.71</c:v>
                </c:pt>
                <c:pt idx="4727">
                  <c:v>421.11</c:v>
                </c:pt>
                <c:pt idx="4728">
                  <c:v>401.274</c:v>
                </c:pt>
                <c:pt idx="4729">
                  <c:v>408.625</c:v>
                </c:pt>
                <c:pt idx="4730">
                  <c:v>417.19600000000003</c:v>
                </c:pt>
                <c:pt idx="4731">
                  <c:v>409.733</c:v>
                </c:pt>
                <c:pt idx="4732">
                  <c:v>404.91500000000002</c:v>
                </c:pt>
                <c:pt idx="4733">
                  <c:v>414.75599999999997</c:v>
                </c:pt>
                <c:pt idx="4734">
                  <c:v>402.78699999999998</c:v>
                </c:pt>
                <c:pt idx="4735">
                  <c:v>402.15899999999999</c:v>
                </c:pt>
                <c:pt idx="4736">
                  <c:v>396.20299999999997</c:v>
                </c:pt>
                <c:pt idx="4737">
                  <c:v>394.78</c:v>
                </c:pt>
                <c:pt idx="4738">
                  <c:v>401.15300000000002</c:v>
                </c:pt>
                <c:pt idx="4739">
                  <c:v>396.14800000000002</c:v>
                </c:pt>
                <c:pt idx="4740">
                  <c:v>395.798</c:v>
                </c:pt>
                <c:pt idx="4741">
                  <c:v>385.01799999999997</c:v>
                </c:pt>
                <c:pt idx="4742">
                  <c:v>395.59100000000001</c:v>
                </c:pt>
                <c:pt idx="4743">
                  <c:v>390.375</c:v>
                </c:pt>
                <c:pt idx="4744">
                  <c:v>385.137</c:v>
                </c:pt>
                <c:pt idx="4745">
                  <c:v>368.64299999999997</c:v>
                </c:pt>
                <c:pt idx="4746">
                  <c:v>377.995</c:v>
                </c:pt>
                <c:pt idx="4747">
                  <c:v>376.11200000000002</c:v>
                </c:pt>
                <c:pt idx="4748">
                  <c:v>380.15</c:v>
                </c:pt>
                <c:pt idx="4749">
                  <c:v>380.79199999999997</c:v>
                </c:pt>
                <c:pt idx="4750">
                  <c:v>374.73200000000003</c:v>
                </c:pt>
                <c:pt idx="4751">
                  <c:v>374.57499999999999</c:v>
                </c:pt>
                <c:pt idx="4752">
                  <c:v>373.05200000000002</c:v>
                </c:pt>
                <c:pt idx="4753">
                  <c:v>379.43099999999998</c:v>
                </c:pt>
                <c:pt idx="4754">
                  <c:v>373.26100000000002</c:v>
                </c:pt>
                <c:pt idx="4755">
                  <c:v>377.73</c:v>
                </c:pt>
                <c:pt idx="4756">
                  <c:v>369.755</c:v>
                </c:pt>
                <c:pt idx="4757">
                  <c:v>355.24900000000002</c:v>
                </c:pt>
                <c:pt idx="4758">
                  <c:v>373.76799999999997</c:v>
                </c:pt>
                <c:pt idx="4759">
                  <c:v>364.53100000000001</c:v>
                </c:pt>
                <c:pt idx="4760">
                  <c:v>366.53100000000001</c:v>
                </c:pt>
                <c:pt idx="4761">
                  <c:v>356.036</c:v>
                </c:pt>
                <c:pt idx="4762">
                  <c:v>364.089</c:v>
                </c:pt>
                <c:pt idx="4763">
                  <c:v>357.59300000000002</c:v>
                </c:pt>
                <c:pt idx="4764">
                  <c:v>356.95499999999998</c:v>
                </c:pt>
                <c:pt idx="4765">
                  <c:v>350.24700000000001</c:v>
                </c:pt>
                <c:pt idx="4766">
                  <c:v>355.34300000000002</c:v>
                </c:pt>
                <c:pt idx="4767">
                  <c:v>364.35599999999999</c:v>
                </c:pt>
                <c:pt idx="4768">
                  <c:v>340.387</c:v>
                </c:pt>
                <c:pt idx="4769">
                  <c:v>353.42</c:v>
                </c:pt>
                <c:pt idx="4770">
                  <c:v>338.185</c:v>
                </c:pt>
                <c:pt idx="4771">
                  <c:v>334.92200000000003</c:v>
                </c:pt>
                <c:pt idx="4772">
                  <c:v>370.642</c:v>
                </c:pt>
                <c:pt idx="4773">
                  <c:v>341.06400000000002</c:v>
                </c:pt>
                <c:pt idx="4774">
                  <c:v>337.10399999999998</c:v>
                </c:pt>
                <c:pt idx="4775">
                  <c:v>329.71499999999997</c:v>
                </c:pt>
                <c:pt idx="4776">
                  <c:v>357.18099999999998</c:v>
                </c:pt>
                <c:pt idx="4777">
                  <c:v>334.57499999999999</c:v>
                </c:pt>
                <c:pt idx="4778">
                  <c:v>344.33300000000003</c:v>
                </c:pt>
                <c:pt idx="4779">
                  <c:v>335.73200000000003</c:v>
                </c:pt>
                <c:pt idx="4780">
                  <c:v>331.1</c:v>
                </c:pt>
                <c:pt idx="4781">
                  <c:v>331.69400000000002</c:v>
                </c:pt>
                <c:pt idx="4782">
                  <c:v>334.87</c:v>
                </c:pt>
                <c:pt idx="4783">
                  <c:v>326.87</c:v>
                </c:pt>
                <c:pt idx="4784">
                  <c:v>318.29599999999999</c:v>
                </c:pt>
                <c:pt idx="4785">
                  <c:v>323.62900000000002</c:v>
                </c:pt>
                <c:pt idx="4786">
                  <c:v>334.26299999999998</c:v>
                </c:pt>
                <c:pt idx="4787">
                  <c:v>333.64299999999997</c:v>
                </c:pt>
                <c:pt idx="4788">
                  <c:v>343.428</c:v>
                </c:pt>
                <c:pt idx="4789">
                  <c:v>324.85500000000002</c:v>
                </c:pt>
                <c:pt idx="4790">
                  <c:v>331.31</c:v>
                </c:pt>
                <c:pt idx="4791">
                  <c:v>324.71899999999999</c:v>
                </c:pt>
                <c:pt idx="4792">
                  <c:v>316.90800000000002</c:v>
                </c:pt>
                <c:pt idx="4793">
                  <c:v>311.10500000000002</c:v>
                </c:pt>
                <c:pt idx="4794">
                  <c:v>309.88900000000001</c:v>
                </c:pt>
                <c:pt idx="4795">
                  <c:v>325.73500000000001</c:v>
                </c:pt>
                <c:pt idx="4796">
                  <c:v>309.93700000000001</c:v>
                </c:pt>
                <c:pt idx="4797">
                  <c:v>318.42599999999999</c:v>
                </c:pt>
                <c:pt idx="4798">
                  <c:v>310.42399999999998</c:v>
                </c:pt>
                <c:pt idx="4799">
                  <c:v>322.142</c:v>
                </c:pt>
                <c:pt idx="4800">
                  <c:v>325.33199999999999</c:v>
                </c:pt>
                <c:pt idx="4801">
                  <c:v>320.012</c:v>
                </c:pt>
                <c:pt idx="4802">
                  <c:v>318.65600000000001</c:v>
                </c:pt>
                <c:pt idx="4803">
                  <c:v>310.72699999999998</c:v>
                </c:pt>
                <c:pt idx="4804">
                  <c:v>308.05</c:v>
                </c:pt>
                <c:pt idx="4805">
                  <c:v>298.166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7278-4190-ADDB-D3A212208A5E}"/>
            </c:ext>
          </c:extLst>
        </c:ser>
        <c:ser>
          <c:idx val="22"/>
          <c:order val="22"/>
          <c:tx>
            <c:strRef>
              <c:f>'Raman Metadata'!$X$1</c:f>
              <c:strCache>
                <c:ptCount val="1"/>
                <c:pt idx="0">
                  <c:v>20190704_01_00
MK0 镍网0.5_1.6/150/05/50/180/50/300/600</c:v>
                </c:pt>
              </c:strCache>
            </c:strRef>
          </c:tx>
          <c:spPr>
            <a:ln w="28575" cap="rnd">
              <a:solidFill>
                <a:schemeClr val="accent4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X$2:$X$4807</c:f>
              <c:numCache>
                <c:formatCode>General</c:formatCode>
                <c:ptCount val="4806"/>
                <c:pt idx="0">
                  <c:v>429.78500000000003</c:v>
                </c:pt>
                <c:pt idx="1">
                  <c:v>453.005</c:v>
                </c:pt>
                <c:pt idx="2">
                  <c:v>438.81599999999997</c:v>
                </c:pt>
                <c:pt idx="3">
                  <c:v>440.23899999999998</c:v>
                </c:pt>
                <c:pt idx="4">
                  <c:v>453.34300000000002</c:v>
                </c:pt>
                <c:pt idx="5">
                  <c:v>437.69900000000001</c:v>
                </c:pt>
                <c:pt idx="6">
                  <c:v>457.66199999999998</c:v>
                </c:pt>
                <c:pt idx="7">
                  <c:v>449.935</c:v>
                </c:pt>
                <c:pt idx="8">
                  <c:v>447.19400000000002</c:v>
                </c:pt>
                <c:pt idx="9">
                  <c:v>461.67200000000003</c:v>
                </c:pt>
                <c:pt idx="10">
                  <c:v>453.81599999999997</c:v>
                </c:pt>
                <c:pt idx="11">
                  <c:v>460.00799999999998</c:v>
                </c:pt>
                <c:pt idx="12">
                  <c:v>461.08699999999999</c:v>
                </c:pt>
                <c:pt idx="13">
                  <c:v>455.17099999999999</c:v>
                </c:pt>
                <c:pt idx="14">
                  <c:v>446.10399999999998</c:v>
                </c:pt>
                <c:pt idx="15">
                  <c:v>458.70699999999999</c:v>
                </c:pt>
                <c:pt idx="16">
                  <c:v>455.988</c:v>
                </c:pt>
                <c:pt idx="17">
                  <c:v>460.303</c:v>
                </c:pt>
                <c:pt idx="18">
                  <c:v>455.87700000000001</c:v>
                </c:pt>
                <c:pt idx="19">
                  <c:v>461.27800000000002</c:v>
                </c:pt>
                <c:pt idx="20">
                  <c:v>441.363</c:v>
                </c:pt>
                <c:pt idx="21">
                  <c:v>448.78300000000002</c:v>
                </c:pt>
                <c:pt idx="22">
                  <c:v>444.38200000000001</c:v>
                </c:pt>
                <c:pt idx="23">
                  <c:v>458.74400000000003</c:v>
                </c:pt>
                <c:pt idx="24">
                  <c:v>446.12099999999998</c:v>
                </c:pt>
                <c:pt idx="25">
                  <c:v>447.65699999999998</c:v>
                </c:pt>
                <c:pt idx="26">
                  <c:v>467.327</c:v>
                </c:pt>
                <c:pt idx="27">
                  <c:v>451.00099999999998</c:v>
                </c:pt>
                <c:pt idx="28">
                  <c:v>467.18700000000001</c:v>
                </c:pt>
                <c:pt idx="29">
                  <c:v>463.97800000000001</c:v>
                </c:pt>
                <c:pt idx="30">
                  <c:v>456.75900000000001</c:v>
                </c:pt>
                <c:pt idx="31">
                  <c:v>471.18599999999998</c:v>
                </c:pt>
                <c:pt idx="32">
                  <c:v>468.536</c:v>
                </c:pt>
                <c:pt idx="33">
                  <c:v>460.27800000000002</c:v>
                </c:pt>
                <c:pt idx="34">
                  <c:v>461.58300000000003</c:v>
                </c:pt>
                <c:pt idx="35">
                  <c:v>463.41300000000001</c:v>
                </c:pt>
                <c:pt idx="36">
                  <c:v>468.24599999999998</c:v>
                </c:pt>
                <c:pt idx="37">
                  <c:v>476.12099999999998</c:v>
                </c:pt>
                <c:pt idx="38">
                  <c:v>467.48599999999999</c:v>
                </c:pt>
                <c:pt idx="39">
                  <c:v>462.85199999999998</c:v>
                </c:pt>
                <c:pt idx="40">
                  <c:v>464.19900000000001</c:v>
                </c:pt>
                <c:pt idx="41">
                  <c:v>461.94299999999998</c:v>
                </c:pt>
                <c:pt idx="42">
                  <c:v>465.41800000000001</c:v>
                </c:pt>
                <c:pt idx="43">
                  <c:v>478.21699999999998</c:v>
                </c:pt>
                <c:pt idx="44">
                  <c:v>466.52800000000002</c:v>
                </c:pt>
                <c:pt idx="45">
                  <c:v>462.27600000000001</c:v>
                </c:pt>
                <c:pt idx="46">
                  <c:v>470.178</c:v>
                </c:pt>
                <c:pt idx="47">
                  <c:v>456.82900000000001</c:v>
                </c:pt>
                <c:pt idx="48">
                  <c:v>450.13900000000001</c:v>
                </c:pt>
                <c:pt idx="49">
                  <c:v>462.56700000000001</c:v>
                </c:pt>
                <c:pt idx="50">
                  <c:v>464.38900000000001</c:v>
                </c:pt>
                <c:pt idx="51">
                  <c:v>464.57299999999998</c:v>
                </c:pt>
                <c:pt idx="52">
                  <c:v>464.51499999999999</c:v>
                </c:pt>
                <c:pt idx="53">
                  <c:v>459.625</c:v>
                </c:pt>
                <c:pt idx="54">
                  <c:v>461.95699999999999</c:v>
                </c:pt>
                <c:pt idx="55">
                  <c:v>463.34</c:v>
                </c:pt>
                <c:pt idx="56">
                  <c:v>461.13400000000001</c:v>
                </c:pt>
                <c:pt idx="57">
                  <c:v>471.637</c:v>
                </c:pt>
                <c:pt idx="58">
                  <c:v>464.84100000000001</c:v>
                </c:pt>
                <c:pt idx="59">
                  <c:v>456.56299999999999</c:v>
                </c:pt>
                <c:pt idx="60">
                  <c:v>456.43200000000002</c:v>
                </c:pt>
                <c:pt idx="61">
                  <c:v>453.8</c:v>
                </c:pt>
                <c:pt idx="62">
                  <c:v>461.43</c:v>
                </c:pt>
                <c:pt idx="63">
                  <c:v>461.48700000000002</c:v>
                </c:pt>
                <c:pt idx="64">
                  <c:v>480.50799999999998</c:v>
                </c:pt>
                <c:pt idx="65">
                  <c:v>465.11900000000003</c:v>
                </c:pt>
                <c:pt idx="66">
                  <c:v>488.38200000000001</c:v>
                </c:pt>
                <c:pt idx="67">
                  <c:v>476.87599999999998</c:v>
                </c:pt>
                <c:pt idx="68">
                  <c:v>471.30200000000002</c:v>
                </c:pt>
                <c:pt idx="69">
                  <c:v>483.63600000000002</c:v>
                </c:pt>
                <c:pt idx="70">
                  <c:v>473.64699999999999</c:v>
                </c:pt>
                <c:pt idx="71">
                  <c:v>470.31299999999999</c:v>
                </c:pt>
                <c:pt idx="72">
                  <c:v>492.05500000000001</c:v>
                </c:pt>
                <c:pt idx="73">
                  <c:v>475.74799999999999</c:v>
                </c:pt>
                <c:pt idx="74">
                  <c:v>473.11200000000002</c:v>
                </c:pt>
                <c:pt idx="75">
                  <c:v>474.09500000000003</c:v>
                </c:pt>
                <c:pt idx="76">
                  <c:v>479.113</c:v>
                </c:pt>
                <c:pt idx="77">
                  <c:v>489.09100000000001</c:v>
                </c:pt>
                <c:pt idx="78">
                  <c:v>512.69000000000005</c:v>
                </c:pt>
                <c:pt idx="79">
                  <c:v>481.96</c:v>
                </c:pt>
                <c:pt idx="80">
                  <c:v>497.46499999999997</c:v>
                </c:pt>
                <c:pt idx="81">
                  <c:v>504.80200000000002</c:v>
                </c:pt>
                <c:pt idx="82">
                  <c:v>492.69099999999997</c:v>
                </c:pt>
                <c:pt idx="83">
                  <c:v>487.11799999999999</c:v>
                </c:pt>
                <c:pt idx="84">
                  <c:v>489.88099999999997</c:v>
                </c:pt>
                <c:pt idx="85">
                  <c:v>504.03500000000003</c:v>
                </c:pt>
                <c:pt idx="86">
                  <c:v>490.78800000000001</c:v>
                </c:pt>
                <c:pt idx="87">
                  <c:v>493.97699999999998</c:v>
                </c:pt>
                <c:pt idx="88">
                  <c:v>495.28500000000003</c:v>
                </c:pt>
                <c:pt idx="89">
                  <c:v>490.31599999999997</c:v>
                </c:pt>
                <c:pt idx="90">
                  <c:v>492.36700000000002</c:v>
                </c:pt>
                <c:pt idx="91">
                  <c:v>496.28800000000001</c:v>
                </c:pt>
                <c:pt idx="92">
                  <c:v>494.43200000000002</c:v>
                </c:pt>
                <c:pt idx="93">
                  <c:v>503.995</c:v>
                </c:pt>
                <c:pt idx="94">
                  <c:v>502.76400000000001</c:v>
                </c:pt>
                <c:pt idx="95">
                  <c:v>514.87300000000005</c:v>
                </c:pt>
                <c:pt idx="96">
                  <c:v>521.86099999999999</c:v>
                </c:pt>
                <c:pt idx="97">
                  <c:v>507.84100000000001</c:v>
                </c:pt>
                <c:pt idx="98">
                  <c:v>502.72800000000001</c:v>
                </c:pt>
                <c:pt idx="99">
                  <c:v>502.73700000000002</c:v>
                </c:pt>
                <c:pt idx="100">
                  <c:v>503.428</c:v>
                </c:pt>
                <c:pt idx="101">
                  <c:v>507.36</c:v>
                </c:pt>
                <c:pt idx="102">
                  <c:v>506.92</c:v>
                </c:pt>
                <c:pt idx="103">
                  <c:v>505.89499999999998</c:v>
                </c:pt>
                <c:pt idx="104">
                  <c:v>501.01299999999998</c:v>
                </c:pt>
                <c:pt idx="105">
                  <c:v>516.99900000000002</c:v>
                </c:pt>
                <c:pt idx="106">
                  <c:v>516.88800000000003</c:v>
                </c:pt>
                <c:pt idx="107">
                  <c:v>514.12</c:v>
                </c:pt>
                <c:pt idx="108">
                  <c:v>510.73599999999999</c:v>
                </c:pt>
                <c:pt idx="109">
                  <c:v>499.85199999999998</c:v>
                </c:pt>
                <c:pt idx="110">
                  <c:v>516.48099999999999</c:v>
                </c:pt>
                <c:pt idx="111">
                  <c:v>503.32900000000001</c:v>
                </c:pt>
                <c:pt idx="112">
                  <c:v>529.63300000000004</c:v>
                </c:pt>
                <c:pt idx="113">
                  <c:v>525.91200000000003</c:v>
                </c:pt>
                <c:pt idx="114">
                  <c:v>513.13699999999994</c:v>
                </c:pt>
                <c:pt idx="115">
                  <c:v>531.49800000000005</c:v>
                </c:pt>
                <c:pt idx="116">
                  <c:v>530.16600000000005</c:v>
                </c:pt>
                <c:pt idx="117">
                  <c:v>540.36900000000003</c:v>
                </c:pt>
                <c:pt idx="118">
                  <c:v>527.68899999999996</c:v>
                </c:pt>
                <c:pt idx="119">
                  <c:v>523.25599999999997</c:v>
                </c:pt>
                <c:pt idx="120">
                  <c:v>518.76900000000001</c:v>
                </c:pt>
                <c:pt idx="121">
                  <c:v>535.21</c:v>
                </c:pt>
                <c:pt idx="122">
                  <c:v>535.64</c:v>
                </c:pt>
                <c:pt idx="123">
                  <c:v>520.09500000000003</c:v>
                </c:pt>
                <c:pt idx="124">
                  <c:v>534.46799999999996</c:v>
                </c:pt>
                <c:pt idx="125">
                  <c:v>527.41899999999998</c:v>
                </c:pt>
                <c:pt idx="126">
                  <c:v>529.52</c:v>
                </c:pt>
                <c:pt idx="127">
                  <c:v>531.12900000000002</c:v>
                </c:pt>
                <c:pt idx="128">
                  <c:v>531.4</c:v>
                </c:pt>
                <c:pt idx="129">
                  <c:v>523.83699999999999</c:v>
                </c:pt>
                <c:pt idx="130">
                  <c:v>517.42700000000002</c:v>
                </c:pt>
                <c:pt idx="131">
                  <c:v>518.048</c:v>
                </c:pt>
                <c:pt idx="132">
                  <c:v>544.34400000000005</c:v>
                </c:pt>
                <c:pt idx="133">
                  <c:v>538.98400000000004</c:v>
                </c:pt>
                <c:pt idx="134">
                  <c:v>530.95899999999995</c:v>
                </c:pt>
                <c:pt idx="135">
                  <c:v>535.93100000000004</c:v>
                </c:pt>
                <c:pt idx="136">
                  <c:v>550.16399999999999</c:v>
                </c:pt>
                <c:pt idx="137">
                  <c:v>532.53399999999999</c:v>
                </c:pt>
                <c:pt idx="138">
                  <c:v>536.72400000000005</c:v>
                </c:pt>
                <c:pt idx="139">
                  <c:v>537.346</c:v>
                </c:pt>
                <c:pt idx="140">
                  <c:v>529.221</c:v>
                </c:pt>
                <c:pt idx="141">
                  <c:v>538.279</c:v>
                </c:pt>
                <c:pt idx="142">
                  <c:v>542.18100000000004</c:v>
                </c:pt>
                <c:pt idx="143">
                  <c:v>549.21699999999998</c:v>
                </c:pt>
                <c:pt idx="144">
                  <c:v>565.80399999999997</c:v>
                </c:pt>
                <c:pt idx="145">
                  <c:v>547.38699999999994</c:v>
                </c:pt>
                <c:pt idx="146">
                  <c:v>555.024</c:v>
                </c:pt>
                <c:pt idx="147">
                  <c:v>551.14099999999996</c:v>
                </c:pt>
                <c:pt idx="148">
                  <c:v>553.58600000000001</c:v>
                </c:pt>
                <c:pt idx="149">
                  <c:v>547.74599999999998</c:v>
                </c:pt>
                <c:pt idx="150">
                  <c:v>545.053</c:v>
                </c:pt>
                <c:pt idx="151">
                  <c:v>535.303</c:v>
                </c:pt>
                <c:pt idx="152">
                  <c:v>552.20799999999997</c:v>
                </c:pt>
                <c:pt idx="153">
                  <c:v>557.08199999999999</c:v>
                </c:pt>
                <c:pt idx="154">
                  <c:v>551.94299999999998</c:v>
                </c:pt>
                <c:pt idx="155">
                  <c:v>559.05799999999999</c:v>
                </c:pt>
                <c:pt idx="156">
                  <c:v>542.15300000000002</c:v>
                </c:pt>
                <c:pt idx="157">
                  <c:v>557.01499999999999</c:v>
                </c:pt>
                <c:pt idx="158">
                  <c:v>538.649</c:v>
                </c:pt>
                <c:pt idx="159">
                  <c:v>541.66399999999999</c:v>
                </c:pt>
                <c:pt idx="160">
                  <c:v>564.83699999999999</c:v>
                </c:pt>
                <c:pt idx="161">
                  <c:v>551.16</c:v>
                </c:pt>
                <c:pt idx="162">
                  <c:v>557.96900000000005</c:v>
                </c:pt>
                <c:pt idx="163">
                  <c:v>561.13800000000003</c:v>
                </c:pt>
                <c:pt idx="164">
                  <c:v>549.13599999999997</c:v>
                </c:pt>
                <c:pt idx="165">
                  <c:v>546.65</c:v>
                </c:pt>
                <c:pt idx="166">
                  <c:v>567.72799999999995</c:v>
                </c:pt>
                <c:pt idx="167">
                  <c:v>568.69500000000005</c:v>
                </c:pt>
                <c:pt idx="168">
                  <c:v>562.86</c:v>
                </c:pt>
                <c:pt idx="169">
                  <c:v>557.60199999999998</c:v>
                </c:pt>
                <c:pt idx="170">
                  <c:v>548.16800000000001</c:v>
                </c:pt>
                <c:pt idx="171">
                  <c:v>555.46699999999998</c:v>
                </c:pt>
                <c:pt idx="172">
                  <c:v>566.94899999999996</c:v>
                </c:pt>
                <c:pt idx="173">
                  <c:v>563.93200000000002</c:v>
                </c:pt>
                <c:pt idx="174">
                  <c:v>547.96699999999998</c:v>
                </c:pt>
                <c:pt idx="175">
                  <c:v>574.23500000000001</c:v>
                </c:pt>
                <c:pt idx="176">
                  <c:v>567.49599999999998</c:v>
                </c:pt>
                <c:pt idx="177">
                  <c:v>562.40499999999997</c:v>
                </c:pt>
                <c:pt idx="178">
                  <c:v>570.40099999999995</c:v>
                </c:pt>
                <c:pt idx="179">
                  <c:v>577.11800000000005</c:v>
                </c:pt>
                <c:pt idx="180">
                  <c:v>568.20399999999995</c:v>
                </c:pt>
                <c:pt idx="181">
                  <c:v>571.57600000000002</c:v>
                </c:pt>
                <c:pt idx="182">
                  <c:v>557.12599999999998</c:v>
                </c:pt>
                <c:pt idx="183">
                  <c:v>586.20799999999997</c:v>
                </c:pt>
                <c:pt idx="184">
                  <c:v>555.91800000000001</c:v>
                </c:pt>
                <c:pt idx="185">
                  <c:v>562.36099999999999</c:v>
                </c:pt>
                <c:pt idx="186">
                  <c:v>557.55600000000004</c:v>
                </c:pt>
                <c:pt idx="187">
                  <c:v>564.428</c:v>
                </c:pt>
                <c:pt idx="188">
                  <c:v>555.68100000000004</c:v>
                </c:pt>
                <c:pt idx="189">
                  <c:v>559.09199999999998</c:v>
                </c:pt>
                <c:pt idx="190">
                  <c:v>579.69600000000003</c:v>
                </c:pt>
                <c:pt idx="191">
                  <c:v>561.65300000000002</c:v>
                </c:pt>
                <c:pt idx="192">
                  <c:v>589.29399999999998</c:v>
                </c:pt>
                <c:pt idx="193">
                  <c:v>563.48400000000004</c:v>
                </c:pt>
                <c:pt idx="194">
                  <c:v>571.77800000000002</c:v>
                </c:pt>
                <c:pt idx="195">
                  <c:v>564.63499999999999</c:v>
                </c:pt>
                <c:pt idx="196">
                  <c:v>573.26499999999999</c:v>
                </c:pt>
                <c:pt idx="197">
                  <c:v>591.39499999999998</c:v>
                </c:pt>
                <c:pt idx="198">
                  <c:v>580.98900000000003</c:v>
                </c:pt>
                <c:pt idx="199">
                  <c:v>571.21299999999997</c:v>
                </c:pt>
                <c:pt idx="200">
                  <c:v>584.84699999999998</c:v>
                </c:pt>
                <c:pt idx="201">
                  <c:v>576.28800000000001</c:v>
                </c:pt>
                <c:pt idx="202">
                  <c:v>572.25300000000004</c:v>
                </c:pt>
                <c:pt idx="203">
                  <c:v>582.31700000000001</c:v>
                </c:pt>
                <c:pt idx="204">
                  <c:v>587.5</c:v>
                </c:pt>
                <c:pt idx="205">
                  <c:v>582.66200000000003</c:v>
                </c:pt>
                <c:pt idx="206">
                  <c:v>589.846</c:v>
                </c:pt>
                <c:pt idx="207">
                  <c:v>579.81799999999998</c:v>
                </c:pt>
                <c:pt idx="208">
                  <c:v>599.43399999999997</c:v>
                </c:pt>
                <c:pt idx="209">
                  <c:v>582.822</c:v>
                </c:pt>
                <c:pt idx="210">
                  <c:v>585.80499999999995</c:v>
                </c:pt>
                <c:pt idx="211">
                  <c:v>578.03599999999994</c:v>
                </c:pt>
                <c:pt idx="212">
                  <c:v>590.56799999999998</c:v>
                </c:pt>
                <c:pt idx="213">
                  <c:v>583.51300000000003</c:v>
                </c:pt>
                <c:pt idx="214">
                  <c:v>599.89400000000001</c:v>
                </c:pt>
                <c:pt idx="215">
                  <c:v>608.05999999999995</c:v>
                </c:pt>
                <c:pt idx="216">
                  <c:v>592.20899999999995</c:v>
                </c:pt>
                <c:pt idx="217">
                  <c:v>590.33699999999999</c:v>
                </c:pt>
                <c:pt idx="218">
                  <c:v>601.85</c:v>
                </c:pt>
                <c:pt idx="219">
                  <c:v>593.85699999999997</c:v>
                </c:pt>
                <c:pt idx="220">
                  <c:v>602.399</c:v>
                </c:pt>
                <c:pt idx="221">
                  <c:v>570.98099999999999</c:v>
                </c:pt>
                <c:pt idx="222">
                  <c:v>598.94200000000001</c:v>
                </c:pt>
                <c:pt idx="223">
                  <c:v>619.04499999999996</c:v>
                </c:pt>
                <c:pt idx="224">
                  <c:v>597.82000000000005</c:v>
                </c:pt>
                <c:pt idx="225">
                  <c:v>608.32899999999995</c:v>
                </c:pt>
                <c:pt idx="226">
                  <c:v>597.49800000000005</c:v>
                </c:pt>
                <c:pt idx="227">
                  <c:v>599.42899999999997</c:v>
                </c:pt>
                <c:pt idx="228">
                  <c:v>603.17600000000004</c:v>
                </c:pt>
                <c:pt idx="229">
                  <c:v>608.66800000000001</c:v>
                </c:pt>
                <c:pt idx="230">
                  <c:v>604.03200000000004</c:v>
                </c:pt>
                <c:pt idx="231">
                  <c:v>612.25599999999997</c:v>
                </c:pt>
                <c:pt idx="232">
                  <c:v>603.02599999999995</c:v>
                </c:pt>
                <c:pt idx="233">
                  <c:v>614.12699999999995</c:v>
                </c:pt>
                <c:pt idx="234">
                  <c:v>613.05200000000002</c:v>
                </c:pt>
                <c:pt idx="235">
                  <c:v>615.51599999999996</c:v>
                </c:pt>
                <c:pt idx="236">
                  <c:v>589.31200000000001</c:v>
                </c:pt>
                <c:pt idx="237">
                  <c:v>610.56899999999996</c:v>
                </c:pt>
                <c:pt idx="238">
                  <c:v>606.61699999999996</c:v>
                </c:pt>
                <c:pt idx="239">
                  <c:v>617.97400000000005</c:v>
                </c:pt>
                <c:pt idx="240">
                  <c:v>613.59500000000003</c:v>
                </c:pt>
                <c:pt idx="241">
                  <c:v>626.26800000000003</c:v>
                </c:pt>
                <c:pt idx="242">
                  <c:v>616.69000000000005</c:v>
                </c:pt>
                <c:pt idx="243">
                  <c:v>596.88400000000001</c:v>
                </c:pt>
                <c:pt idx="244">
                  <c:v>618.76400000000001</c:v>
                </c:pt>
                <c:pt idx="245">
                  <c:v>616.02700000000004</c:v>
                </c:pt>
                <c:pt idx="246">
                  <c:v>622.84199999999998</c:v>
                </c:pt>
                <c:pt idx="247">
                  <c:v>610.15899999999999</c:v>
                </c:pt>
                <c:pt idx="248">
                  <c:v>634.83799999999997</c:v>
                </c:pt>
                <c:pt idx="249">
                  <c:v>616.64400000000001</c:v>
                </c:pt>
                <c:pt idx="250">
                  <c:v>615.5</c:v>
                </c:pt>
                <c:pt idx="251">
                  <c:v>624.95899999999995</c:v>
                </c:pt>
                <c:pt idx="252">
                  <c:v>608.31799999999998</c:v>
                </c:pt>
                <c:pt idx="253">
                  <c:v>628.24199999999996</c:v>
                </c:pt>
                <c:pt idx="254">
                  <c:v>629.99300000000005</c:v>
                </c:pt>
                <c:pt idx="255">
                  <c:v>623.17100000000005</c:v>
                </c:pt>
                <c:pt idx="256">
                  <c:v>615.26199999999994</c:v>
                </c:pt>
                <c:pt idx="257">
                  <c:v>618.09299999999996</c:v>
                </c:pt>
                <c:pt idx="258">
                  <c:v>629.07100000000003</c:v>
                </c:pt>
                <c:pt idx="259">
                  <c:v>614.73699999999997</c:v>
                </c:pt>
                <c:pt idx="260">
                  <c:v>632.04999999999995</c:v>
                </c:pt>
                <c:pt idx="261">
                  <c:v>625.89499999999998</c:v>
                </c:pt>
                <c:pt idx="262">
                  <c:v>615.08900000000006</c:v>
                </c:pt>
                <c:pt idx="263">
                  <c:v>621.12</c:v>
                </c:pt>
                <c:pt idx="264">
                  <c:v>635.26599999999996</c:v>
                </c:pt>
                <c:pt idx="265">
                  <c:v>624.85799999999995</c:v>
                </c:pt>
                <c:pt idx="266">
                  <c:v>641.76099999999997</c:v>
                </c:pt>
                <c:pt idx="267">
                  <c:v>629.64400000000001</c:v>
                </c:pt>
                <c:pt idx="268">
                  <c:v>641.50699999999995</c:v>
                </c:pt>
                <c:pt idx="269">
                  <c:v>643.375</c:v>
                </c:pt>
                <c:pt idx="270">
                  <c:v>644.91899999999998</c:v>
                </c:pt>
                <c:pt idx="271">
                  <c:v>634.77099999999996</c:v>
                </c:pt>
                <c:pt idx="272">
                  <c:v>650.60900000000004</c:v>
                </c:pt>
                <c:pt idx="273">
                  <c:v>644.06100000000004</c:v>
                </c:pt>
                <c:pt idx="274">
                  <c:v>646.67399999999998</c:v>
                </c:pt>
                <c:pt idx="275">
                  <c:v>629.49699999999996</c:v>
                </c:pt>
                <c:pt idx="276">
                  <c:v>645.92700000000002</c:v>
                </c:pt>
                <c:pt idx="277">
                  <c:v>637.08299999999997</c:v>
                </c:pt>
                <c:pt idx="278">
                  <c:v>649.71400000000006</c:v>
                </c:pt>
                <c:pt idx="279">
                  <c:v>652.76499999999999</c:v>
                </c:pt>
                <c:pt idx="280">
                  <c:v>649.54499999999996</c:v>
                </c:pt>
                <c:pt idx="281">
                  <c:v>637.65599999999995</c:v>
                </c:pt>
                <c:pt idx="282">
                  <c:v>649.33000000000004</c:v>
                </c:pt>
                <c:pt idx="283">
                  <c:v>658.41</c:v>
                </c:pt>
                <c:pt idx="284">
                  <c:v>683.16700000000003</c:v>
                </c:pt>
                <c:pt idx="285">
                  <c:v>647.05600000000004</c:v>
                </c:pt>
                <c:pt idx="286">
                  <c:v>670.07500000000005</c:v>
                </c:pt>
                <c:pt idx="287">
                  <c:v>656.53899999999999</c:v>
                </c:pt>
                <c:pt idx="288">
                  <c:v>671.53800000000001</c:v>
                </c:pt>
                <c:pt idx="289">
                  <c:v>658.99699999999996</c:v>
                </c:pt>
                <c:pt idx="290">
                  <c:v>649.38699999999994</c:v>
                </c:pt>
                <c:pt idx="291">
                  <c:v>684.81899999999996</c:v>
                </c:pt>
                <c:pt idx="292">
                  <c:v>681.71799999999996</c:v>
                </c:pt>
                <c:pt idx="293">
                  <c:v>661.05499999999995</c:v>
                </c:pt>
                <c:pt idx="294">
                  <c:v>674.81899999999996</c:v>
                </c:pt>
                <c:pt idx="295">
                  <c:v>689.94799999999998</c:v>
                </c:pt>
                <c:pt idx="296">
                  <c:v>664.42200000000003</c:v>
                </c:pt>
                <c:pt idx="297">
                  <c:v>685.31</c:v>
                </c:pt>
                <c:pt idx="298">
                  <c:v>668.428</c:v>
                </c:pt>
                <c:pt idx="299">
                  <c:v>683.09500000000003</c:v>
                </c:pt>
                <c:pt idx="300">
                  <c:v>691.15599999999995</c:v>
                </c:pt>
                <c:pt idx="301">
                  <c:v>677.572</c:v>
                </c:pt>
                <c:pt idx="302">
                  <c:v>686.49800000000005</c:v>
                </c:pt>
                <c:pt idx="303">
                  <c:v>677.19899999999996</c:v>
                </c:pt>
                <c:pt idx="304">
                  <c:v>678.20299999999997</c:v>
                </c:pt>
                <c:pt idx="305">
                  <c:v>691.92399999999998</c:v>
                </c:pt>
                <c:pt idx="306">
                  <c:v>677.47699999999998</c:v>
                </c:pt>
                <c:pt idx="307">
                  <c:v>689.072</c:v>
                </c:pt>
                <c:pt idx="308">
                  <c:v>716.5</c:v>
                </c:pt>
                <c:pt idx="309">
                  <c:v>699.12099999999998</c:v>
                </c:pt>
                <c:pt idx="310">
                  <c:v>707.14400000000001</c:v>
                </c:pt>
                <c:pt idx="311">
                  <c:v>688.43</c:v>
                </c:pt>
                <c:pt idx="312">
                  <c:v>691.66200000000003</c:v>
                </c:pt>
                <c:pt idx="313">
                  <c:v>715.08600000000001</c:v>
                </c:pt>
                <c:pt idx="314">
                  <c:v>713.34100000000001</c:v>
                </c:pt>
                <c:pt idx="315">
                  <c:v>709.67399999999998</c:v>
                </c:pt>
                <c:pt idx="316">
                  <c:v>721.03599999999994</c:v>
                </c:pt>
                <c:pt idx="317">
                  <c:v>708.96299999999997</c:v>
                </c:pt>
                <c:pt idx="318">
                  <c:v>705.65</c:v>
                </c:pt>
                <c:pt idx="319">
                  <c:v>711.36599999999999</c:v>
                </c:pt>
                <c:pt idx="320">
                  <c:v>708.92</c:v>
                </c:pt>
                <c:pt idx="321">
                  <c:v>709.029</c:v>
                </c:pt>
                <c:pt idx="322">
                  <c:v>730.697</c:v>
                </c:pt>
                <c:pt idx="323">
                  <c:v>736.19799999999998</c:v>
                </c:pt>
                <c:pt idx="324">
                  <c:v>737.98299999999995</c:v>
                </c:pt>
                <c:pt idx="325">
                  <c:v>730.596</c:v>
                </c:pt>
                <c:pt idx="326">
                  <c:v>733.21299999999997</c:v>
                </c:pt>
                <c:pt idx="327">
                  <c:v>730.12800000000004</c:v>
                </c:pt>
                <c:pt idx="328">
                  <c:v>739.51099999999997</c:v>
                </c:pt>
                <c:pt idx="329">
                  <c:v>756.096</c:v>
                </c:pt>
                <c:pt idx="330">
                  <c:v>757.67399999999998</c:v>
                </c:pt>
                <c:pt idx="331">
                  <c:v>752.33199999999999</c:v>
                </c:pt>
                <c:pt idx="332">
                  <c:v>738.96900000000005</c:v>
                </c:pt>
                <c:pt idx="333">
                  <c:v>763.60500000000002</c:v>
                </c:pt>
                <c:pt idx="334">
                  <c:v>754.20600000000002</c:v>
                </c:pt>
                <c:pt idx="335">
                  <c:v>774.13699999999994</c:v>
                </c:pt>
                <c:pt idx="336">
                  <c:v>773.45699999999999</c:v>
                </c:pt>
                <c:pt idx="337">
                  <c:v>764.49699999999996</c:v>
                </c:pt>
                <c:pt idx="338">
                  <c:v>767.84799999999996</c:v>
                </c:pt>
                <c:pt idx="339">
                  <c:v>764.88599999999997</c:v>
                </c:pt>
                <c:pt idx="340">
                  <c:v>799.22400000000005</c:v>
                </c:pt>
                <c:pt idx="341">
                  <c:v>771.40099999999995</c:v>
                </c:pt>
                <c:pt idx="342">
                  <c:v>800.17</c:v>
                </c:pt>
                <c:pt idx="343">
                  <c:v>772.81700000000001</c:v>
                </c:pt>
                <c:pt idx="344">
                  <c:v>784.23599999999999</c:v>
                </c:pt>
                <c:pt idx="345">
                  <c:v>766.98400000000004</c:v>
                </c:pt>
                <c:pt idx="346">
                  <c:v>767.00199999999995</c:v>
                </c:pt>
                <c:pt idx="347">
                  <c:v>803.30100000000004</c:v>
                </c:pt>
                <c:pt idx="348">
                  <c:v>801.08699999999999</c:v>
                </c:pt>
                <c:pt idx="349">
                  <c:v>808.34299999999996</c:v>
                </c:pt>
                <c:pt idx="350">
                  <c:v>794.34799999999996</c:v>
                </c:pt>
                <c:pt idx="351">
                  <c:v>804.88900000000001</c:v>
                </c:pt>
                <c:pt idx="352">
                  <c:v>823.16899999999998</c:v>
                </c:pt>
                <c:pt idx="353">
                  <c:v>817.44899999999996</c:v>
                </c:pt>
                <c:pt idx="354">
                  <c:v>801.20799999999997</c:v>
                </c:pt>
                <c:pt idx="355">
                  <c:v>840.86800000000005</c:v>
                </c:pt>
                <c:pt idx="356">
                  <c:v>828.17399999999998</c:v>
                </c:pt>
                <c:pt idx="357">
                  <c:v>819.09299999999996</c:v>
                </c:pt>
                <c:pt idx="358">
                  <c:v>826.16700000000003</c:v>
                </c:pt>
                <c:pt idx="359">
                  <c:v>810.23900000000003</c:v>
                </c:pt>
                <c:pt idx="360">
                  <c:v>843.82399999999996</c:v>
                </c:pt>
                <c:pt idx="361">
                  <c:v>829.51499999999999</c:v>
                </c:pt>
                <c:pt idx="362">
                  <c:v>845.83799999999997</c:v>
                </c:pt>
                <c:pt idx="363">
                  <c:v>834.01199999999994</c:v>
                </c:pt>
                <c:pt idx="364">
                  <c:v>843.24900000000002</c:v>
                </c:pt>
                <c:pt idx="365">
                  <c:v>858.56200000000001</c:v>
                </c:pt>
                <c:pt idx="366">
                  <c:v>856.14099999999996</c:v>
                </c:pt>
                <c:pt idx="367">
                  <c:v>887.61400000000003</c:v>
                </c:pt>
                <c:pt idx="368">
                  <c:v>881.23699999999997</c:v>
                </c:pt>
                <c:pt idx="369">
                  <c:v>894.46199999999999</c:v>
                </c:pt>
                <c:pt idx="370">
                  <c:v>862.52599999999995</c:v>
                </c:pt>
                <c:pt idx="371">
                  <c:v>886.77599999999995</c:v>
                </c:pt>
                <c:pt idx="372">
                  <c:v>899.51400000000001</c:v>
                </c:pt>
                <c:pt idx="373">
                  <c:v>903.64599999999996</c:v>
                </c:pt>
                <c:pt idx="374">
                  <c:v>896.46400000000006</c:v>
                </c:pt>
                <c:pt idx="375">
                  <c:v>899.947</c:v>
                </c:pt>
                <c:pt idx="376">
                  <c:v>917.56700000000001</c:v>
                </c:pt>
                <c:pt idx="377">
                  <c:v>903.30399999999997</c:v>
                </c:pt>
                <c:pt idx="378">
                  <c:v>934.95699999999999</c:v>
                </c:pt>
                <c:pt idx="379">
                  <c:v>933.95699999999999</c:v>
                </c:pt>
                <c:pt idx="380">
                  <c:v>918</c:v>
                </c:pt>
                <c:pt idx="381">
                  <c:v>945.43399999999997</c:v>
                </c:pt>
                <c:pt idx="382">
                  <c:v>944.36199999999997</c:v>
                </c:pt>
                <c:pt idx="383">
                  <c:v>941.43299999999999</c:v>
                </c:pt>
                <c:pt idx="384">
                  <c:v>961.94100000000003</c:v>
                </c:pt>
                <c:pt idx="385">
                  <c:v>946.18899999999996</c:v>
                </c:pt>
                <c:pt idx="386">
                  <c:v>965.90499999999997</c:v>
                </c:pt>
                <c:pt idx="387">
                  <c:v>952.06299999999999</c:v>
                </c:pt>
                <c:pt idx="388">
                  <c:v>986.78599999999994</c:v>
                </c:pt>
                <c:pt idx="389">
                  <c:v>971.13499999999999</c:v>
                </c:pt>
                <c:pt idx="390">
                  <c:v>992.70799999999997</c:v>
                </c:pt>
                <c:pt idx="391">
                  <c:v>997.01400000000001</c:v>
                </c:pt>
                <c:pt idx="392">
                  <c:v>989.84699999999998</c:v>
                </c:pt>
                <c:pt idx="393">
                  <c:v>991.05399999999997</c:v>
                </c:pt>
                <c:pt idx="394">
                  <c:v>1015.38</c:v>
                </c:pt>
                <c:pt idx="395">
                  <c:v>1033.99</c:v>
                </c:pt>
                <c:pt idx="396">
                  <c:v>1023.23</c:v>
                </c:pt>
                <c:pt idx="397">
                  <c:v>1047.98</c:v>
                </c:pt>
                <c:pt idx="398">
                  <c:v>1061.2</c:v>
                </c:pt>
                <c:pt idx="399">
                  <c:v>1007.34</c:v>
                </c:pt>
                <c:pt idx="400">
                  <c:v>1064.26</c:v>
                </c:pt>
                <c:pt idx="401">
                  <c:v>1076.48</c:v>
                </c:pt>
                <c:pt idx="402">
                  <c:v>1057.8599999999999</c:v>
                </c:pt>
                <c:pt idx="403">
                  <c:v>1082.6199999999999</c:v>
                </c:pt>
                <c:pt idx="404">
                  <c:v>1053.31</c:v>
                </c:pt>
                <c:pt idx="405">
                  <c:v>1094.8499999999999</c:v>
                </c:pt>
                <c:pt idx="406">
                  <c:v>1100.9000000000001</c:v>
                </c:pt>
                <c:pt idx="407">
                  <c:v>1119.97</c:v>
                </c:pt>
                <c:pt idx="408">
                  <c:v>1128.4100000000001</c:v>
                </c:pt>
                <c:pt idx="409">
                  <c:v>1132.3599999999999</c:v>
                </c:pt>
                <c:pt idx="410">
                  <c:v>1137.92</c:v>
                </c:pt>
                <c:pt idx="411">
                  <c:v>1158.6500000000001</c:v>
                </c:pt>
                <c:pt idx="412">
                  <c:v>1128.8399999999999</c:v>
                </c:pt>
                <c:pt idx="413">
                  <c:v>1177.0899999999999</c:v>
                </c:pt>
                <c:pt idx="414">
                  <c:v>1154.9000000000001</c:v>
                </c:pt>
                <c:pt idx="415">
                  <c:v>1182.8900000000001</c:v>
                </c:pt>
                <c:pt idx="416">
                  <c:v>1214.47</c:v>
                </c:pt>
                <c:pt idx="417">
                  <c:v>1207.17</c:v>
                </c:pt>
                <c:pt idx="418">
                  <c:v>1199.1400000000001</c:v>
                </c:pt>
                <c:pt idx="419">
                  <c:v>1214.72</c:v>
                </c:pt>
                <c:pt idx="420">
                  <c:v>1207</c:v>
                </c:pt>
                <c:pt idx="421">
                  <c:v>1257.58</c:v>
                </c:pt>
                <c:pt idx="422">
                  <c:v>1221.3</c:v>
                </c:pt>
                <c:pt idx="423">
                  <c:v>1251</c:v>
                </c:pt>
                <c:pt idx="424">
                  <c:v>1297.99</c:v>
                </c:pt>
                <c:pt idx="425">
                  <c:v>1261.6099999999999</c:v>
                </c:pt>
                <c:pt idx="426">
                  <c:v>1295.27</c:v>
                </c:pt>
                <c:pt idx="427">
                  <c:v>1285.3900000000001</c:v>
                </c:pt>
                <c:pt idx="428">
                  <c:v>1300.8</c:v>
                </c:pt>
                <c:pt idx="429">
                  <c:v>1329.69</c:v>
                </c:pt>
                <c:pt idx="430">
                  <c:v>1295.27</c:v>
                </c:pt>
                <c:pt idx="431">
                  <c:v>1354.23</c:v>
                </c:pt>
                <c:pt idx="432">
                  <c:v>1384.51</c:v>
                </c:pt>
                <c:pt idx="433">
                  <c:v>1337.87</c:v>
                </c:pt>
                <c:pt idx="434">
                  <c:v>1377.6</c:v>
                </c:pt>
                <c:pt idx="435">
                  <c:v>1389.37</c:v>
                </c:pt>
                <c:pt idx="436">
                  <c:v>1436.38</c:v>
                </c:pt>
                <c:pt idx="437">
                  <c:v>1451.02</c:v>
                </c:pt>
                <c:pt idx="438">
                  <c:v>1424.44</c:v>
                </c:pt>
                <c:pt idx="439">
                  <c:v>1479.29</c:v>
                </c:pt>
                <c:pt idx="440">
                  <c:v>1455.03</c:v>
                </c:pt>
                <c:pt idx="441">
                  <c:v>1488.6</c:v>
                </c:pt>
                <c:pt idx="442">
                  <c:v>1500.71</c:v>
                </c:pt>
                <c:pt idx="443">
                  <c:v>1495.27</c:v>
                </c:pt>
                <c:pt idx="444">
                  <c:v>1533.34</c:v>
                </c:pt>
                <c:pt idx="445">
                  <c:v>1520.4</c:v>
                </c:pt>
                <c:pt idx="446">
                  <c:v>1541.89</c:v>
                </c:pt>
                <c:pt idx="447">
                  <c:v>1593.47</c:v>
                </c:pt>
                <c:pt idx="448">
                  <c:v>1602.5</c:v>
                </c:pt>
                <c:pt idx="449">
                  <c:v>1612.8</c:v>
                </c:pt>
                <c:pt idx="450">
                  <c:v>1650.99</c:v>
                </c:pt>
                <c:pt idx="451">
                  <c:v>1623.72</c:v>
                </c:pt>
                <c:pt idx="452">
                  <c:v>1638.77</c:v>
                </c:pt>
                <c:pt idx="453">
                  <c:v>1660.04</c:v>
                </c:pt>
                <c:pt idx="454">
                  <c:v>1668.18</c:v>
                </c:pt>
                <c:pt idx="455">
                  <c:v>1725.54</c:v>
                </c:pt>
                <c:pt idx="456">
                  <c:v>1706.23</c:v>
                </c:pt>
                <c:pt idx="457">
                  <c:v>1775.62</c:v>
                </c:pt>
                <c:pt idx="458">
                  <c:v>1777.5</c:v>
                </c:pt>
                <c:pt idx="459">
                  <c:v>1780.89</c:v>
                </c:pt>
                <c:pt idx="460">
                  <c:v>1827.42</c:v>
                </c:pt>
                <c:pt idx="461">
                  <c:v>1825.21</c:v>
                </c:pt>
                <c:pt idx="462">
                  <c:v>1851.89</c:v>
                </c:pt>
                <c:pt idx="463">
                  <c:v>1871.91</c:v>
                </c:pt>
                <c:pt idx="464">
                  <c:v>1856.23</c:v>
                </c:pt>
                <c:pt idx="465">
                  <c:v>1894.43</c:v>
                </c:pt>
                <c:pt idx="466">
                  <c:v>1909.01</c:v>
                </c:pt>
                <c:pt idx="467">
                  <c:v>1932.33</c:v>
                </c:pt>
                <c:pt idx="468">
                  <c:v>1974.87</c:v>
                </c:pt>
                <c:pt idx="469">
                  <c:v>1990.82</c:v>
                </c:pt>
                <c:pt idx="470">
                  <c:v>2061.9499999999998</c:v>
                </c:pt>
                <c:pt idx="471">
                  <c:v>2067.6799999999998</c:v>
                </c:pt>
                <c:pt idx="472">
                  <c:v>2126.8000000000002</c:v>
                </c:pt>
                <c:pt idx="473">
                  <c:v>2148.98</c:v>
                </c:pt>
                <c:pt idx="474">
                  <c:v>2169.9699999999998</c:v>
                </c:pt>
                <c:pt idx="475">
                  <c:v>2194.25</c:v>
                </c:pt>
                <c:pt idx="476">
                  <c:v>2202.1999999999998</c:v>
                </c:pt>
                <c:pt idx="477">
                  <c:v>2248.79</c:v>
                </c:pt>
                <c:pt idx="478">
                  <c:v>2246.91</c:v>
                </c:pt>
                <c:pt idx="479">
                  <c:v>2327.02</c:v>
                </c:pt>
                <c:pt idx="480">
                  <c:v>2324.96</c:v>
                </c:pt>
                <c:pt idx="481">
                  <c:v>2396.5100000000002</c:v>
                </c:pt>
                <c:pt idx="482">
                  <c:v>2331.81</c:v>
                </c:pt>
                <c:pt idx="483">
                  <c:v>2424.87</c:v>
                </c:pt>
                <c:pt idx="484">
                  <c:v>2447.4499999999998</c:v>
                </c:pt>
                <c:pt idx="485">
                  <c:v>2444.42</c:v>
                </c:pt>
                <c:pt idx="486">
                  <c:v>2518.0700000000002</c:v>
                </c:pt>
                <c:pt idx="487">
                  <c:v>2517.29</c:v>
                </c:pt>
                <c:pt idx="488">
                  <c:v>2566.98</c:v>
                </c:pt>
                <c:pt idx="489">
                  <c:v>2565.9699999999998</c:v>
                </c:pt>
                <c:pt idx="490">
                  <c:v>2613.0100000000002</c:v>
                </c:pt>
                <c:pt idx="491">
                  <c:v>2675.01</c:v>
                </c:pt>
                <c:pt idx="492">
                  <c:v>2710.18</c:v>
                </c:pt>
                <c:pt idx="493">
                  <c:v>2754.62</c:v>
                </c:pt>
                <c:pt idx="494">
                  <c:v>2761.97</c:v>
                </c:pt>
                <c:pt idx="495">
                  <c:v>2863.59</c:v>
                </c:pt>
                <c:pt idx="496">
                  <c:v>2851.06</c:v>
                </c:pt>
                <c:pt idx="497">
                  <c:v>2898.74</c:v>
                </c:pt>
                <c:pt idx="498">
                  <c:v>2974.23</c:v>
                </c:pt>
                <c:pt idx="499">
                  <c:v>3005.96</c:v>
                </c:pt>
                <c:pt idx="500">
                  <c:v>3034.81</c:v>
                </c:pt>
                <c:pt idx="501">
                  <c:v>3099.44</c:v>
                </c:pt>
                <c:pt idx="502">
                  <c:v>3095.11</c:v>
                </c:pt>
                <c:pt idx="503">
                  <c:v>3165.83</c:v>
                </c:pt>
                <c:pt idx="504">
                  <c:v>3175.96</c:v>
                </c:pt>
                <c:pt idx="505">
                  <c:v>3195.68</c:v>
                </c:pt>
                <c:pt idx="506">
                  <c:v>3257.46</c:v>
                </c:pt>
                <c:pt idx="507">
                  <c:v>3313.51</c:v>
                </c:pt>
                <c:pt idx="508">
                  <c:v>3375.38</c:v>
                </c:pt>
                <c:pt idx="509">
                  <c:v>3413.92</c:v>
                </c:pt>
                <c:pt idx="510">
                  <c:v>3448.21</c:v>
                </c:pt>
                <c:pt idx="511">
                  <c:v>3477.97</c:v>
                </c:pt>
                <c:pt idx="512">
                  <c:v>3507.37</c:v>
                </c:pt>
                <c:pt idx="513">
                  <c:v>3561.96</c:v>
                </c:pt>
                <c:pt idx="514">
                  <c:v>3617.3</c:v>
                </c:pt>
                <c:pt idx="515">
                  <c:v>3696.6</c:v>
                </c:pt>
                <c:pt idx="516">
                  <c:v>3678.12</c:v>
                </c:pt>
                <c:pt idx="517">
                  <c:v>3677.98</c:v>
                </c:pt>
                <c:pt idx="518">
                  <c:v>3760.21</c:v>
                </c:pt>
                <c:pt idx="519">
                  <c:v>3810.61</c:v>
                </c:pt>
                <c:pt idx="520">
                  <c:v>3889.14</c:v>
                </c:pt>
                <c:pt idx="521">
                  <c:v>3904.21</c:v>
                </c:pt>
                <c:pt idx="522">
                  <c:v>3878.3</c:v>
                </c:pt>
                <c:pt idx="523">
                  <c:v>4005.95</c:v>
                </c:pt>
                <c:pt idx="524">
                  <c:v>4018.27</c:v>
                </c:pt>
                <c:pt idx="525">
                  <c:v>4044.97</c:v>
                </c:pt>
                <c:pt idx="526">
                  <c:v>4123.16</c:v>
                </c:pt>
                <c:pt idx="527">
                  <c:v>4130.92</c:v>
                </c:pt>
                <c:pt idx="528">
                  <c:v>4145.3599999999997</c:v>
                </c:pt>
                <c:pt idx="529">
                  <c:v>4185.43</c:v>
                </c:pt>
                <c:pt idx="530">
                  <c:v>4233.26</c:v>
                </c:pt>
                <c:pt idx="531">
                  <c:v>4217.58</c:v>
                </c:pt>
                <c:pt idx="532">
                  <c:v>4289.1099999999997</c:v>
                </c:pt>
                <c:pt idx="533">
                  <c:v>4270.72</c:v>
                </c:pt>
                <c:pt idx="534">
                  <c:v>4373.76</c:v>
                </c:pt>
                <c:pt idx="535">
                  <c:v>4364.37</c:v>
                </c:pt>
                <c:pt idx="536">
                  <c:v>4359.7299999999996</c:v>
                </c:pt>
                <c:pt idx="537">
                  <c:v>4396.92</c:v>
                </c:pt>
                <c:pt idx="538">
                  <c:v>4429.47</c:v>
                </c:pt>
                <c:pt idx="539">
                  <c:v>4426.3999999999996</c:v>
                </c:pt>
                <c:pt idx="540">
                  <c:v>4438.62</c:v>
                </c:pt>
                <c:pt idx="541">
                  <c:v>4494.82</c:v>
                </c:pt>
                <c:pt idx="542">
                  <c:v>4398.2299999999996</c:v>
                </c:pt>
                <c:pt idx="543">
                  <c:v>4516.6400000000003</c:v>
                </c:pt>
                <c:pt idx="544">
                  <c:v>4527.78</c:v>
                </c:pt>
                <c:pt idx="545">
                  <c:v>4475.57</c:v>
                </c:pt>
                <c:pt idx="546">
                  <c:v>4531.32</c:v>
                </c:pt>
                <c:pt idx="547">
                  <c:v>4505.29</c:v>
                </c:pt>
                <c:pt idx="548">
                  <c:v>4550.28</c:v>
                </c:pt>
                <c:pt idx="549">
                  <c:v>4553.7700000000004</c:v>
                </c:pt>
                <c:pt idx="550">
                  <c:v>4491.41</c:v>
                </c:pt>
                <c:pt idx="551">
                  <c:v>4527.8999999999996</c:v>
                </c:pt>
                <c:pt idx="552">
                  <c:v>4527.8999999999996</c:v>
                </c:pt>
                <c:pt idx="553">
                  <c:v>4517.97</c:v>
                </c:pt>
                <c:pt idx="554">
                  <c:v>4519.2</c:v>
                </c:pt>
                <c:pt idx="555">
                  <c:v>4442.6099999999997</c:v>
                </c:pt>
                <c:pt idx="556">
                  <c:v>4465.2</c:v>
                </c:pt>
                <c:pt idx="557">
                  <c:v>4435.8599999999997</c:v>
                </c:pt>
                <c:pt idx="558">
                  <c:v>4469.21</c:v>
                </c:pt>
                <c:pt idx="559">
                  <c:v>4469.34</c:v>
                </c:pt>
                <c:pt idx="560">
                  <c:v>4435.41</c:v>
                </c:pt>
                <c:pt idx="561">
                  <c:v>4381.5200000000004</c:v>
                </c:pt>
                <c:pt idx="562">
                  <c:v>4349.08</c:v>
                </c:pt>
                <c:pt idx="563">
                  <c:v>4336.5600000000004</c:v>
                </c:pt>
                <c:pt idx="564">
                  <c:v>4327.49</c:v>
                </c:pt>
                <c:pt idx="565">
                  <c:v>4311.13</c:v>
                </c:pt>
                <c:pt idx="566">
                  <c:v>4190.87</c:v>
                </c:pt>
                <c:pt idx="567">
                  <c:v>4239.8900000000003</c:v>
                </c:pt>
                <c:pt idx="568">
                  <c:v>4237.53</c:v>
                </c:pt>
                <c:pt idx="569">
                  <c:v>4165.03</c:v>
                </c:pt>
                <c:pt idx="570">
                  <c:v>4145.4399999999996</c:v>
                </c:pt>
                <c:pt idx="571">
                  <c:v>4070.5</c:v>
                </c:pt>
                <c:pt idx="572">
                  <c:v>4080.78</c:v>
                </c:pt>
                <c:pt idx="573">
                  <c:v>4045.09</c:v>
                </c:pt>
                <c:pt idx="574">
                  <c:v>3965.09</c:v>
                </c:pt>
                <c:pt idx="575">
                  <c:v>3947.66</c:v>
                </c:pt>
                <c:pt idx="576">
                  <c:v>3914.69</c:v>
                </c:pt>
                <c:pt idx="577">
                  <c:v>3914.88</c:v>
                </c:pt>
                <c:pt idx="578">
                  <c:v>3867.89</c:v>
                </c:pt>
                <c:pt idx="579">
                  <c:v>3780.03</c:v>
                </c:pt>
                <c:pt idx="580">
                  <c:v>3771.05</c:v>
                </c:pt>
                <c:pt idx="581">
                  <c:v>3730.07</c:v>
                </c:pt>
                <c:pt idx="582">
                  <c:v>3691.44</c:v>
                </c:pt>
                <c:pt idx="583">
                  <c:v>3642.97</c:v>
                </c:pt>
                <c:pt idx="584">
                  <c:v>3622.8</c:v>
                </c:pt>
                <c:pt idx="585">
                  <c:v>3583.1</c:v>
                </c:pt>
                <c:pt idx="586">
                  <c:v>3563.72</c:v>
                </c:pt>
                <c:pt idx="587">
                  <c:v>3490.45</c:v>
                </c:pt>
                <c:pt idx="588">
                  <c:v>3524.65</c:v>
                </c:pt>
                <c:pt idx="589">
                  <c:v>3416.73</c:v>
                </c:pt>
                <c:pt idx="590">
                  <c:v>3363.01</c:v>
                </c:pt>
                <c:pt idx="591">
                  <c:v>3335.79</c:v>
                </c:pt>
                <c:pt idx="592">
                  <c:v>3263.27</c:v>
                </c:pt>
                <c:pt idx="593">
                  <c:v>3259.71</c:v>
                </c:pt>
                <c:pt idx="594">
                  <c:v>3249.52</c:v>
                </c:pt>
                <c:pt idx="595">
                  <c:v>3170.6</c:v>
                </c:pt>
                <c:pt idx="596">
                  <c:v>3133.52</c:v>
                </c:pt>
                <c:pt idx="597">
                  <c:v>3134.15</c:v>
                </c:pt>
                <c:pt idx="598">
                  <c:v>3056.48</c:v>
                </c:pt>
                <c:pt idx="599">
                  <c:v>3026</c:v>
                </c:pt>
                <c:pt idx="600">
                  <c:v>3007.64</c:v>
                </c:pt>
                <c:pt idx="601">
                  <c:v>2963.4</c:v>
                </c:pt>
                <c:pt idx="602">
                  <c:v>2942.62</c:v>
                </c:pt>
                <c:pt idx="603">
                  <c:v>2876.49</c:v>
                </c:pt>
                <c:pt idx="604">
                  <c:v>2875.72</c:v>
                </c:pt>
                <c:pt idx="605">
                  <c:v>2769.79</c:v>
                </c:pt>
                <c:pt idx="606">
                  <c:v>2781.39</c:v>
                </c:pt>
                <c:pt idx="607">
                  <c:v>2744.67</c:v>
                </c:pt>
                <c:pt idx="608">
                  <c:v>2689.55</c:v>
                </c:pt>
                <c:pt idx="609">
                  <c:v>2690.77</c:v>
                </c:pt>
                <c:pt idx="610">
                  <c:v>2629.53</c:v>
                </c:pt>
                <c:pt idx="611">
                  <c:v>2587.2399999999998</c:v>
                </c:pt>
                <c:pt idx="612">
                  <c:v>2593.38</c:v>
                </c:pt>
                <c:pt idx="613">
                  <c:v>2454.39</c:v>
                </c:pt>
                <c:pt idx="614">
                  <c:v>2505.08</c:v>
                </c:pt>
                <c:pt idx="615">
                  <c:v>2465.09</c:v>
                </c:pt>
                <c:pt idx="616">
                  <c:v>2416.42</c:v>
                </c:pt>
                <c:pt idx="617">
                  <c:v>2419.52</c:v>
                </c:pt>
                <c:pt idx="618">
                  <c:v>2356.16</c:v>
                </c:pt>
                <c:pt idx="619">
                  <c:v>2334.8200000000002</c:v>
                </c:pt>
                <c:pt idx="620">
                  <c:v>2310.59</c:v>
                </c:pt>
                <c:pt idx="621">
                  <c:v>2283.7800000000002</c:v>
                </c:pt>
                <c:pt idx="622">
                  <c:v>2268.85</c:v>
                </c:pt>
                <c:pt idx="623">
                  <c:v>2205.7600000000002</c:v>
                </c:pt>
                <c:pt idx="624">
                  <c:v>2168</c:v>
                </c:pt>
                <c:pt idx="625">
                  <c:v>2153.81</c:v>
                </c:pt>
                <c:pt idx="626">
                  <c:v>2132.52</c:v>
                </c:pt>
                <c:pt idx="627">
                  <c:v>2123.79</c:v>
                </c:pt>
                <c:pt idx="628">
                  <c:v>2053.67</c:v>
                </c:pt>
                <c:pt idx="629">
                  <c:v>2035.17</c:v>
                </c:pt>
                <c:pt idx="630">
                  <c:v>2050.71</c:v>
                </c:pt>
                <c:pt idx="631">
                  <c:v>2012.37</c:v>
                </c:pt>
                <c:pt idx="632">
                  <c:v>1947.39</c:v>
                </c:pt>
                <c:pt idx="633">
                  <c:v>1967.58</c:v>
                </c:pt>
                <c:pt idx="634">
                  <c:v>1923.13</c:v>
                </c:pt>
                <c:pt idx="635">
                  <c:v>1904.95</c:v>
                </c:pt>
                <c:pt idx="636">
                  <c:v>1867.87</c:v>
                </c:pt>
                <c:pt idx="637">
                  <c:v>1868.84</c:v>
                </c:pt>
                <c:pt idx="638">
                  <c:v>1850.96</c:v>
                </c:pt>
                <c:pt idx="639">
                  <c:v>1806.47</c:v>
                </c:pt>
                <c:pt idx="640">
                  <c:v>1804.85</c:v>
                </c:pt>
                <c:pt idx="641">
                  <c:v>1770.77</c:v>
                </c:pt>
                <c:pt idx="642">
                  <c:v>1733.92</c:v>
                </c:pt>
                <c:pt idx="643">
                  <c:v>1718.89</c:v>
                </c:pt>
                <c:pt idx="644">
                  <c:v>1691.61</c:v>
                </c:pt>
                <c:pt idx="645">
                  <c:v>1671.17</c:v>
                </c:pt>
                <c:pt idx="646">
                  <c:v>1685.41</c:v>
                </c:pt>
                <c:pt idx="647">
                  <c:v>1617.12</c:v>
                </c:pt>
                <c:pt idx="648">
                  <c:v>1618.42</c:v>
                </c:pt>
                <c:pt idx="649">
                  <c:v>1607.4</c:v>
                </c:pt>
                <c:pt idx="650">
                  <c:v>1545.59</c:v>
                </c:pt>
                <c:pt idx="651">
                  <c:v>1575.17</c:v>
                </c:pt>
                <c:pt idx="652">
                  <c:v>1514.82</c:v>
                </c:pt>
                <c:pt idx="653">
                  <c:v>1522.93</c:v>
                </c:pt>
                <c:pt idx="654">
                  <c:v>1523.7</c:v>
                </c:pt>
                <c:pt idx="655">
                  <c:v>1510.5</c:v>
                </c:pt>
                <c:pt idx="656">
                  <c:v>1502.29</c:v>
                </c:pt>
                <c:pt idx="657">
                  <c:v>1448.2</c:v>
                </c:pt>
                <c:pt idx="658">
                  <c:v>1432.57</c:v>
                </c:pt>
                <c:pt idx="659">
                  <c:v>1452.23</c:v>
                </c:pt>
                <c:pt idx="660">
                  <c:v>1390.88</c:v>
                </c:pt>
                <c:pt idx="661">
                  <c:v>1418.53</c:v>
                </c:pt>
                <c:pt idx="662">
                  <c:v>1399.84</c:v>
                </c:pt>
                <c:pt idx="663">
                  <c:v>1357.27</c:v>
                </c:pt>
                <c:pt idx="664">
                  <c:v>1345.87</c:v>
                </c:pt>
                <c:pt idx="665">
                  <c:v>1357.51</c:v>
                </c:pt>
                <c:pt idx="666">
                  <c:v>1308.8699999999999</c:v>
                </c:pt>
                <c:pt idx="667">
                  <c:v>1302.03</c:v>
                </c:pt>
                <c:pt idx="668">
                  <c:v>1294.29</c:v>
                </c:pt>
                <c:pt idx="669">
                  <c:v>1302.0899999999999</c:v>
                </c:pt>
                <c:pt idx="670">
                  <c:v>1295.18</c:v>
                </c:pt>
                <c:pt idx="671">
                  <c:v>1289.2</c:v>
                </c:pt>
                <c:pt idx="672">
                  <c:v>1250.1500000000001</c:v>
                </c:pt>
                <c:pt idx="673">
                  <c:v>1247.04</c:v>
                </c:pt>
                <c:pt idx="674">
                  <c:v>1218.21</c:v>
                </c:pt>
                <c:pt idx="675">
                  <c:v>1227.73</c:v>
                </c:pt>
                <c:pt idx="676">
                  <c:v>1203.75</c:v>
                </c:pt>
                <c:pt idx="677">
                  <c:v>1200.45</c:v>
                </c:pt>
                <c:pt idx="678">
                  <c:v>1206.92</c:v>
                </c:pt>
                <c:pt idx="679">
                  <c:v>1137.75</c:v>
                </c:pt>
                <c:pt idx="680">
                  <c:v>1186.72</c:v>
                </c:pt>
                <c:pt idx="681">
                  <c:v>1148.48</c:v>
                </c:pt>
                <c:pt idx="682">
                  <c:v>1146.49</c:v>
                </c:pt>
                <c:pt idx="683">
                  <c:v>1156.22</c:v>
                </c:pt>
                <c:pt idx="684">
                  <c:v>1113.68</c:v>
                </c:pt>
                <c:pt idx="685">
                  <c:v>1124.3399999999999</c:v>
                </c:pt>
                <c:pt idx="686">
                  <c:v>1110.1099999999999</c:v>
                </c:pt>
                <c:pt idx="687">
                  <c:v>1092.48</c:v>
                </c:pt>
                <c:pt idx="688">
                  <c:v>1077.3</c:v>
                </c:pt>
                <c:pt idx="689">
                  <c:v>1066.26</c:v>
                </c:pt>
                <c:pt idx="690">
                  <c:v>1051.99</c:v>
                </c:pt>
                <c:pt idx="691">
                  <c:v>1077.58</c:v>
                </c:pt>
                <c:pt idx="692">
                  <c:v>1065.8900000000001</c:v>
                </c:pt>
                <c:pt idx="693">
                  <c:v>1040.08</c:v>
                </c:pt>
                <c:pt idx="694">
                  <c:v>1022.01</c:v>
                </c:pt>
                <c:pt idx="695">
                  <c:v>996.43399999999997</c:v>
                </c:pt>
                <c:pt idx="696">
                  <c:v>1003.44</c:v>
                </c:pt>
                <c:pt idx="697">
                  <c:v>1009.25</c:v>
                </c:pt>
                <c:pt idx="698">
                  <c:v>1003.7</c:v>
                </c:pt>
                <c:pt idx="699">
                  <c:v>1007.22</c:v>
                </c:pt>
                <c:pt idx="700">
                  <c:v>979.005</c:v>
                </c:pt>
                <c:pt idx="701">
                  <c:v>1005.05</c:v>
                </c:pt>
                <c:pt idx="702">
                  <c:v>964.61199999999997</c:v>
                </c:pt>
                <c:pt idx="703">
                  <c:v>966.65899999999999</c:v>
                </c:pt>
                <c:pt idx="704">
                  <c:v>952.46</c:v>
                </c:pt>
                <c:pt idx="705">
                  <c:v>952.78200000000004</c:v>
                </c:pt>
                <c:pt idx="706">
                  <c:v>944.822</c:v>
                </c:pt>
                <c:pt idx="707">
                  <c:v>928.69799999999998</c:v>
                </c:pt>
                <c:pt idx="708">
                  <c:v>933.73199999999997</c:v>
                </c:pt>
                <c:pt idx="709">
                  <c:v>937.48800000000006</c:v>
                </c:pt>
                <c:pt idx="710">
                  <c:v>911.17</c:v>
                </c:pt>
                <c:pt idx="711">
                  <c:v>924.93200000000002</c:v>
                </c:pt>
                <c:pt idx="712">
                  <c:v>898.61300000000006</c:v>
                </c:pt>
                <c:pt idx="713">
                  <c:v>899.38499999999999</c:v>
                </c:pt>
                <c:pt idx="714">
                  <c:v>883.39499999999998</c:v>
                </c:pt>
                <c:pt idx="715">
                  <c:v>913.03499999999997</c:v>
                </c:pt>
                <c:pt idx="716">
                  <c:v>876.87300000000005</c:v>
                </c:pt>
                <c:pt idx="717">
                  <c:v>892.04700000000003</c:v>
                </c:pt>
                <c:pt idx="718">
                  <c:v>868.94100000000003</c:v>
                </c:pt>
                <c:pt idx="719">
                  <c:v>867.17</c:v>
                </c:pt>
                <c:pt idx="720">
                  <c:v>880.62099999999998</c:v>
                </c:pt>
                <c:pt idx="721">
                  <c:v>848.904</c:v>
                </c:pt>
                <c:pt idx="722">
                  <c:v>858.35299999999995</c:v>
                </c:pt>
                <c:pt idx="723">
                  <c:v>841.31</c:v>
                </c:pt>
                <c:pt idx="724">
                  <c:v>835.33299999999997</c:v>
                </c:pt>
                <c:pt idx="725">
                  <c:v>840.27499999999998</c:v>
                </c:pt>
                <c:pt idx="726">
                  <c:v>851.51599999999996</c:v>
                </c:pt>
                <c:pt idx="727">
                  <c:v>861.30700000000002</c:v>
                </c:pt>
                <c:pt idx="728">
                  <c:v>842.82500000000005</c:v>
                </c:pt>
                <c:pt idx="729">
                  <c:v>834.53599999999994</c:v>
                </c:pt>
                <c:pt idx="730">
                  <c:v>841.60799999999995</c:v>
                </c:pt>
                <c:pt idx="731">
                  <c:v>812.18700000000001</c:v>
                </c:pt>
                <c:pt idx="732">
                  <c:v>818.45299999999997</c:v>
                </c:pt>
                <c:pt idx="733">
                  <c:v>812.44200000000001</c:v>
                </c:pt>
                <c:pt idx="734">
                  <c:v>801.94299999999998</c:v>
                </c:pt>
                <c:pt idx="735">
                  <c:v>814.56200000000001</c:v>
                </c:pt>
                <c:pt idx="736">
                  <c:v>785.15800000000002</c:v>
                </c:pt>
                <c:pt idx="737">
                  <c:v>798.60400000000004</c:v>
                </c:pt>
                <c:pt idx="738">
                  <c:v>795.38900000000001</c:v>
                </c:pt>
                <c:pt idx="739">
                  <c:v>811.31899999999996</c:v>
                </c:pt>
                <c:pt idx="740">
                  <c:v>794.15099999999995</c:v>
                </c:pt>
                <c:pt idx="741">
                  <c:v>782.30799999999999</c:v>
                </c:pt>
                <c:pt idx="742">
                  <c:v>784.673</c:v>
                </c:pt>
                <c:pt idx="743">
                  <c:v>788.27599999999995</c:v>
                </c:pt>
                <c:pt idx="744">
                  <c:v>765.42399999999998</c:v>
                </c:pt>
                <c:pt idx="745">
                  <c:v>780.83299999999997</c:v>
                </c:pt>
                <c:pt idx="746">
                  <c:v>750.31100000000004</c:v>
                </c:pt>
                <c:pt idx="747">
                  <c:v>764.03200000000004</c:v>
                </c:pt>
                <c:pt idx="748">
                  <c:v>776.37800000000004</c:v>
                </c:pt>
                <c:pt idx="749">
                  <c:v>737.303</c:v>
                </c:pt>
                <c:pt idx="750">
                  <c:v>760.274</c:v>
                </c:pt>
                <c:pt idx="751">
                  <c:v>753.20799999999997</c:v>
                </c:pt>
                <c:pt idx="752">
                  <c:v>736.072</c:v>
                </c:pt>
                <c:pt idx="753">
                  <c:v>745.37900000000002</c:v>
                </c:pt>
                <c:pt idx="754">
                  <c:v>736.19</c:v>
                </c:pt>
                <c:pt idx="755">
                  <c:v>741.71100000000001</c:v>
                </c:pt>
                <c:pt idx="756">
                  <c:v>743.23500000000001</c:v>
                </c:pt>
                <c:pt idx="757">
                  <c:v>733.63499999999999</c:v>
                </c:pt>
                <c:pt idx="758">
                  <c:v>726.41899999999998</c:v>
                </c:pt>
                <c:pt idx="759">
                  <c:v>718.50099999999998</c:v>
                </c:pt>
                <c:pt idx="760">
                  <c:v>724.78800000000001</c:v>
                </c:pt>
                <c:pt idx="761">
                  <c:v>710.10199999999998</c:v>
                </c:pt>
                <c:pt idx="762">
                  <c:v>719.96400000000006</c:v>
                </c:pt>
                <c:pt idx="763">
                  <c:v>722.15599999999995</c:v>
                </c:pt>
                <c:pt idx="764">
                  <c:v>726.11900000000003</c:v>
                </c:pt>
                <c:pt idx="765">
                  <c:v>712.52099999999996</c:v>
                </c:pt>
                <c:pt idx="766">
                  <c:v>720.62300000000005</c:v>
                </c:pt>
                <c:pt idx="767">
                  <c:v>710.851</c:v>
                </c:pt>
                <c:pt idx="768">
                  <c:v>712.25199999999995</c:v>
                </c:pt>
                <c:pt idx="769">
                  <c:v>707.49900000000002</c:v>
                </c:pt>
                <c:pt idx="770">
                  <c:v>707.99900000000002</c:v>
                </c:pt>
                <c:pt idx="771">
                  <c:v>702.03399999999999</c:v>
                </c:pt>
                <c:pt idx="772">
                  <c:v>690.19899999999996</c:v>
                </c:pt>
                <c:pt idx="773">
                  <c:v>722.09199999999998</c:v>
                </c:pt>
                <c:pt idx="774">
                  <c:v>708.91499999999996</c:v>
                </c:pt>
                <c:pt idx="775">
                  <c:v>696.86099999999999</c:v>
                </c:pt>
                <c:pt idx="776">
                  <c:v>671.00199999999995</c:v>
                </c:pt>
                <c:pt idx="777">
                  <c:v>690.63599999999997</c:v>
                </c:pt>
                <c:pt idx="778">
                  <c:v>707.07100000000003</c:v>
                </c:pt>
                <c:pt idx="779">
                  <c:v>689.72699999999998</c:v>
                </c:pt>
                <c:pt idx="780">
                  <c:v>688.173</c:v>
                </c:pt>
                <c:pt idx="781">
                  <c:v>695.71</c:v>
                </c:pt>
                <c:pt idx="782">
                  <c:v>688.14099999999996</c:v>
                </c:pt>
                <c:pt idx="783">
                  <c:v>689.17</c:v>
                </c:pt>
                <c:pt idx="784">
                  <c:v>679.68700000000001</c:v>
                </c:pt>
                <c:pt idx="785">
                  <c:v>681.96299999999997</c:v>
                </c:pt>
                <c:pt idx="786">
                  <c:v>687.875</c:v>
                </c:pt>
                <c:pt idx="787">
                  <c:v>676.14700000000005</c:v>
                </c:pt>
                <c:pt idx="788">
                  <c:v>696.06600000000003</c:v>
                </c:pt>
                <c:pt idx="789">
                  <c:v>678.38199999999995</c:v>
                </c:pt>
                <c:pt idx="790">
                  <c:v>655.18700000000001</c:v>
                </c:pt>
                <c:pt idx="791">
                  <c:v>680.17100000000005</c:v>
                </c:pt>
                <c:pt idx="792">
                  <c:v>681.40599999999995</c:v>
                </c:pt>
                <c:pt idx="793">
                  <c:v>682.94200000000001</c:v>
                </c:pt>
                <c:pt idx="794">
                  <c:v>662.14200000000005</c:v>
                </c:pt>
                <c:pt idx="795">
                  <c:v>671.68600000000004</c:v>
                </c:pt>
                <c:pt idx="796">
                  <c:v>678.48699999999997</c:v>
                </c:pt>
                <c:pt idx="797">
                  <c:v>672.82299999999998</c:v>
                </c:pt>
                <c:pt idx="798">
                  <c:v>649.65200000000004</c:v>
                </c:pt>
                <c:pt idx="799">
                  <c:v>665.37599999999998</c:v>
                </c:pt>
                <c:pt idx="800">
                  <c:v>665.10199999999998</c:v>
                </c:pt>
                <c:pt idx="801">
                  <c:v>657.12400000000002</c:v>
                </c:pt>
                <c:pt idx="802">
                  <c:v>678.149</c:v>
                </c:pt>
                <c:pt idx="803">
                  <c:v>661.98299999999995</c:v>
                </c:pt>
                <c:pt idx="804">
                  <c:v>666.31100000000004</c:v>
                </c:pt>
                <c:pt idx="805">
                  <c:v>677.76099999999997</c:v>
                </c:pt>
                <c:pt idx="806">
                  <c:v>665.51599999999996</c:v>
                </c:pt>
                <c:pt idx="807">
                  <c:v>693.06500000000005</c:v>
                </c:pt>
                <c:pt idx="808">
                  <c:v>664.96600000000001</c:v>
                </c:pt>
                <c:pt idx="809">
                  <c:v>674.21</c:v>
                </c:pt>
                <c:pt idx="810">
                  <c:v>657.21600000000001</c:v>
                </c:pt>
                <c:pt idx="811">
                  <c:v>663.44</c:v>
                </c:pt>
                <c:pt idx="812">
                  <c:v>663.29899999999998</c:v>
                </c:pt>
                <c:pt idx="813">
                  <c:v>670.43600000000004</c:v>
                </c:pt>
                <c:pt idx="814">
                  <c:v>656.20100000000002</c:v>
                </c:pt>
                <c:pt idx="815">
                  <c:v>686.57</c:v>
                </c:pt>
                <c:pt idx="816">
                  <c:v>664.49199999999996</c:v>
                </c:pt>
                <c:pt idx="817">
                  <c:v>636.79899999999998</c:v>
                </c:pt>
                <c:pt idx="818">
                  <c:v>665.73199999999997</c:v>
                </c:pt>
                <c:pt idx="819">
                  <c:v>651.322</c:v>
                </c:pt>
                <c:pt idx="820">
                  <c:v>658.78099999999995</c:v>
                </c:pt>
                <c:pt idx="821">
                  <c:v>632.19899999999996</c:v>
                </c:pt>
                <c:pt idx="822">
                  <c:v>628.78800000000001</c:v>
                </c:pt>
                <c:pt idx="823">
                  <c:v>650.65300000000002</c:v>
                </c:pt>
                <c:pt idx="824">
                  <c:v>645.99900000000002</c:v>
                </c:pt>
                <c:pt idx="825">
                  <c:v>645.33600000000001</c:v>
                </c:pt>
                <c:pt idx="826">
                  <c:v>659.63400000000001</c:v>
                </c:pt>
                <c:pt idx="827">
                  <c:v>645.35699999999997</c:v>
                </c:pt>
                <c:pt idx="828">
                  <c:v>638.11300000000006</c:v>
                </c:pt>
                <c:pt idx="829">
                  <c:v>645.67399999999998</c:v>
                </c:pt>
                <c:pt idx="830">
                  <c:v>629.22400000000005</c:v>
                </c:pt>
                <c:pt idx="831">
                  <c:v>649.15700000000004</c:v>
                </c:pt>
                <c:pt idx="832">
                  <c:v>642.69600000000003</c:v>
                </c:pt>
                <c:pt idx="833">
                  <c:v>659.71799999999996</c:v>
                </c:pt>
                <c:pt idx="834">
                  <c:v>660.64400000000001</c:v>
                </c:pt>
                <c:pt idx="835">
                  <c:v>645.44200000000001</c:v>
                </c:pt>
                <c:pt idx="836">
                  <c:v>653.69600000000003</c:v>
                </c:pt>
                <c:pt idx="837">
                  <c:v>663.33</c:v>
                </c:pt>
                <c:pt idx="838">
                  <c:v>616.97699999999998</c:v>
                </c:pt>
                <c:pt idx="839">
                  <c:v>637.92100000000005</c:v>
                </c:pt>
                <c:pt idx="840">
                  <c:v>650.03700000000003</c:v>
                </c:pt>
                <c:pt idx="841">
                  <c:v>647.56799999999998</c:v>
                </c:pt>
                <c:pt idx="842">
                  <c:v>657.44500000000005</c:v>
                </c:pt>
                <c:pt idx="843">
                  <c:v>639.05200000000002</c:v>
                </c:pt>
                <c:pt idx="844">
                  <c:v>639.17600000000004</c:v>
                </c:pt>
                <c:pt idx="845">
                  <c:v>645.81299999999999</c:v>
                </c:pt>
                <c:pt idx="846">
                  <c:v>639.94200000000001</c:v>
                </c:pt>
                <c:pt idx="847">
                  <c:v>648.12300000000005</c:v>
                </c:pt>
                <c:pt idx="848">
                  <c:v>659.40099999999995</c:v>
                </c:pt>
                <c:pt idx="849">
                  <c:v>647.39300000000003</c:v>
                </c:pt>
                <c:pt idx="850">
                  <c:v>659.60799999999995</c:v>
                </c:pt>
                <c:pt idx="851">
                  <c:v>631.29300000000001</c:v>
                </c:pt>
                <c:pt idx="852">
                  <c:v>648.49900000000002</c:v>
                </c:pt>
                <c:pt idx="853">
                  <c:v>637.04899999999998</c:v>
                </c:pt>
                <c:pt idx="854">
                  <c:v>646.02099999999996</c:v>
                </c:pt>
                <c:pt idx="855">
                  <c:v>643.00300000000004</c:v>
                </c:pt>
                <c:pt idx="856">
                  <c:v>636.02099999999996</c:v>
                </c:pt>
                <c:pt idx="857">
                  <c:v>639.59799999999996</c:v>
                </c:pt>
                <c:pt idx="858">
                  <c:v>647.35699999999997</c:v>
                </c:pt>
                <c:pt idx="859">
                  <c:v>653.38800000000003</c:v>
                </c:pt>
                <c:pt idx="860">
                  <c:v>637.40599999999995</c:v>
                </c:pt>
                <c:pt idx="861">
                  <c:v>642.62900000000002</c:v>
                </c:pt>
                <c:pt idx="862">
                  <c:v>635.96600000000001</c:v>
                </c:pt>
                <c:pt idx="863">
                  <c:v>642.096</c:v>
                </c:pt>
                <c:pt idx="864">
                  <c:v>643.048</c:v>
                </c:pt>
                <c:pt idx="865">
                  <c:v>649.99699999999996</c:v>
                </c:pt>
                <c:pt idx="866">
                  <c:v>624.86300000000006</c:v>
                </c:pt>
                <c:pt idx="867">
                  <c:v>643.90700000000004</c:v>
                </c:pt>
                <c:pt idx="868">
                  <c:v>645.50400000000002</c:v>
                </c:pt>
                <c:pt idx="869">
                  <c:v>643.71100000000001</c:v>
                </c:pt>
                <c:pt idx="870">
                  <c:v>631.33000000000004</c:v>
                </c:pt>
                <c:pt idx="871">
                  <c:v>650.48699999999997</c:v>
                </c:pt>
                <c:pt idx="872">
                  <c:v>639.79499999999996</c:v>
                </c:pt>
                <c:pt idx="873">
                  <c:v>648.57399999999996</c:v>
                </c:pt>
                <c:pt idx="874">
                  <c:v>644.57600000000002</c:v>
                </c:pt>
                <c:pt idx="875">
                  <c:v>638.17100000000005</c:v>
                </c:pt>
                <c:pt idx="876">
                  <c:v>650.62599999999998</c:v>
                </c:pt>
                <c:pt idx="877">
                  <c:v>658.53200000000004</c:v>
                </c:pt>
                <c:pt idx="878">
                  <c:v>643.64800000000002</c:v>
                </c:pt>
                <c:pt idx="879">
                  <c:v>658.32799999999997</c:v>
                </c:pt>
                <c:pt idx="880">
                  <c:v>644.43100000000004</c:v>
                </c:pt>
                <c:pt idx="881">
                  <c:v>661.55200000000002</c:v>
                </c:pt>
                <c:pt idx="882">
                  <c:v>654.84900000000005</c:v>
                </c:pt>
                <c:pt idx="883">
                  <c:v>649.54399999999998</c:v>
                </c:pt>
                <c:pt idx="884">
                  <c:v>663.68700000000001</c:v>
                </c:pt>
                <c:pt idx="885">
                  <c:v>658.52200000000005</c:v>
                </c:pt>
                <c:pt idx="886">
                  <c:v>645.66</c:v>
                </c:pt>
                <c:pt idx="887">
                  <c:v>655.4</c:v>
                </c:pt>
                <c:pt idx="888">
                  <c:v>642.44299999999998</c:v>
                </c:pt>
                <c:pt idx="889">
                  <c:v>631.88099999999997</c:v>
                </c:pt>
                <c:pt idx="890">
                  <c:v>653.40200000000004</c:v>
                </c:pt>
                <c:pt idx="891">
                  <c:v>645.20799999999997</c:v>
                </c:pt>
                <c:pt idx="892">
                  <c:v>651.99300000000005</c:v>
                </c:pt>
                <c:pt idx="893">
                  <c:v>631.96199999999999</c:v>
                </c:pt>
                <c:pt idx="894">
                  <c:v>649.47299999999996</c:v>
                </c:pt>
                <c:pt idx="895">
                  <c:v>644.45399999999995</c:v>
                </c:pt>
                <c:pt idx="896">
                  <c:v>634.79999999999995</c:v>
                </c:pt>
                <c:pt idx="897">
                  <c:v>650.10599999999999</c:v>
                </c:pt>
                <c:pt idx="898">
                  <c:v>663.99099999999999</c:v>
                </c:pt>
                <c:pt idx="899">
                  <c:v>659.82799999999997</c:v>
                </c:pt>
                <c:pt idx="900">
                  <c:v>661.53200000000004</c:v>
                </c:pt>
                <c:pt idx="901">
                  <c:v>661.36199999999997</c:v>
                </c:pt>
                <c:pt idx="902">
                  <c:v>666.28800000000001</c:v>
                </c:pt>
                <c:pt idx="903">
                  <c:v>655.64800000000002</c:v>
                </c:pt>
                <c:pt idx="904">
                  <c:v>643.01499999999999</c:v>
                </c:pt>
                <c:pt idx="905">
                  <c:v>656.803</c:v>
                </c:pt>
                <c:pt idx="906">
                  <c:v>662.44399999999996</c:v>
                </c:pt>
                <c:pt idx="907">
                  <c:v>655.40599999999995</c:v>
                </c:pt>
                <c:pt idx="908">
                  <c:v>675.96100000000001</c:v>
                </c:pt>
                <c:pt idx="909">
                  <c:v>661.70799999999997</c:v>
                </c:pt>
                <c:pt idx="910">
                  <c:v>647.32399999999996</c:v>
                </c:pt>
                <c:pt idx="911">
                  <c:v>669.452</c:v>
                </c:pt>
                <c:pt idx="912">
                  <c:v>659.52300000000002</c:v>
                </c:pt>
                <c:pt idx="913">
                  <c:v>668.85599999999999</c:v>
                </c:pt>
                <c:pt idx="914">
                  <c:v>662.22400000000005</c:v>
                </c:pt>
                <c:pt idx="915">
                  <c:v>639.24400000000003</c:v>
                </c:pt>
                <c:pt idx="916">
                  <c:v>673.71199999999999</c:v>
                </c:pt>
                <c:pt idx="917">
                  <c:v>649.78300000000002</c:v>
                </c:pt>
                <c:pt idx="918">
                  <c:v>663.15599999999995</c:v>
                </c:pt>
                <c:pt idx="919">
                  <c:v>682.60299999999995</c:v>
                </c:pt>
                <c:pt idx="920">
                  <c:v>659.06799999999998</c:v>
                </c:pt>
                <c:pt idx="921">
                  <c:v>688.22199999999998</c:v>
                </c:pt>
                <c:pt idx="922">
                  <c:v>689.77200000000005</c:v>
                </c:pt>
                <c:pt idx="923">
                  <c:v>680.10199999999998</c:v>
                </c:pt>
                <c:pt idx="924">
                  <c:v>662.21400000000006</c:v>
                </c:pt>
                <c:pt idx="925">
                  <c:v>684.40499999999997</c:v>
                </c:pt>
                <c:pt idx="926">
                  <c:v>687.16700000000003</c:v>
                </c:pt>
                <c:pt idx="927">
                  <c:v>663.49699999999996</c:v>
                </c:pt>
                <c:pt idx="928">
                  <c:v>673.07799999999997</c:v>
                </c:pt>
                <c:pt idx="929">
                  <c:v>669.79399999999998</c:v>
                </c:pt>
                <c:pt idx="930">
                  <c:v>676.67700000000002</c:v>
                </c:pt>
                <c:pt idx="931">
                  <c:v>690.32399999999996</c:v>
                </c:pt>
                <c:pt idx="932">
                  <c:v>698.36900000000003</c:v>
                </c:pt>
                <c:pt idx="933">
                  <c:v>691.255</c:v>
                </c:pt>
                <c:pt idx="934">
                  <c:v>701.08900000000006</c:v>
                </c:pt>
                <c:pt idx="935">
                  <c:v>685.63</c:v>
                </c:pt>
                <c:pt idx="936">
                  <c:v>696.70799999999997</c:v>
                </c:pt>
                <c:pt idx="937">
                  <c:v>689.07299999999998</c:v>
                </c:pt>
                <c:pt idx="938">
                  <c:v>691.95100000000002</c:v>
                </c:pt>
                <c:pt idx="939">
                  <c:v>685.91300000000001</c:v>
                </c:pt>
                <c:pt idx="940">
                  <c:v>698.447</c:v>
                </c:pt>
                <c:pt idx="941">
                  <c:v>720.81299999999999</c:v>
                </c:pt>
                <c:pt idx="942">
                  <c:v>720.93499999999995</c:v>
                </c:pt>
                <c:pt idx="943">
                  <c:v>716.15200000000004</c:v>
                </c:pt>
                <c:pt idx="944">
                  <c:v>693.31899999999996</c:v>
                </c:pt>
                <c:pt idx="945">
                  <c:v>700.68399999999997</c:v>
                </c:pt>
                <c:pt idx="946">
                  <c:v>712.17399999999998</c:v>
                </c:pt>
                <c:pt idx="947">
                  <c:v>723.09199999999998</c:v>
                </c:pt>
                <c:pt idx="948">
                  <c:v>714.04399999999998</c:v>
                </c:pt>
                <c:pt idx="949">
                  <c:v>723.58799999999997</c:v>
                </c:pt>
                <c:pt idx="950">
                  <c:v>719.68200000000002</c:v>
                </c:pt>
                <c:pt idx="951">
                  <c:v>728.45699999999999</c:v>
                </c:pt>
                <c:pt idx="952">
                  <c:v>718.60299999999995</c:v>
                </c:pt>
                <c:pt idx="953">
                  <c:v>727.60400000000004</c:v>
                </c:pt>
                <c:pt idx="954">
                  <c:v>727.80700000000002</c:v>
                </c:pt>
                <c:pt idx="955">
                  <c:v>722.07299999999998</c:v>
                </c:pt>
                <c:pt idx="956">
                  <c:v>726.50300000000004</c:v>
                </c:pt>
                <c:pt idx="957">
                  <c:v>731.84500000000003</c:v>
                </c:pt>
                <c:pt idx="958">
                  <c:v>740.548</c:v>
                </c:pt>
                <c:pt idx="959">
                  <c:v>739.56500000000005</c:v>
                </c:pt>
                <c:pt idx="960">
                  <c:v>745.58199999999999</c:v>
                </c:pt>
                <c:pt idx="961">
                  <c:v>730.00099999999998</c:v>
                </c:pt>
                <c:pt idx="962">
                  <c:v>749.51099999999997</c:v>
                </c:pt>
                <c:pt idx="963">
                  <c:v>740.52</c:v>
                </c:pt>
                <c:pt idx="964">
                  <c:v>748.51199999999994</c:v>
                </c:pt>
                <c:pt idx="965">
                  <c:v>761.23900000000003</c:v>
                </c:pt>
                <c:pt idx="966">
                  <c:v>750.61099999999999</c:v>
                </c:pt>
                <c:pt idx="967">
                  <c:v>743.85299999999995</c:v>
                </c:pt>
                <c:pt idx="968">
                  <c:v>762.928</c:v>
                </c:pt>
                <c:pt idx="969">
                  <c:v>762.42499999999995</c:v>
                </c:pt>
                <c:pt idx="970">
                  <c:v>767.10799999999995</c:v>
                </c:pt>
                <c:pt idx="971">
                  <c:v>754.88400000000001</c:v>
                </c:pt>
                <c:pt idx="972">
                  <c:v>770.57399999999996</c:v>
                </c:pt>
                <c:pt idx="973">
                  <c:v>773.67200000000003</c:v>
                </c:pt>
                <c:pt idx="974">
                  <c:v>791.68499999999995</c:v>
                </c:pt>
                <c:pt idx="975">
                  <c:v>798.31700000000001</c:v>
                </c:pt>
                <c:pt idx="976">
                  <c:v>782.00099999999998</c:v>
                </c:pt>
                <c:pt idx="977">
                  <c:v>792.19600000000003</c:v>
                </c:pt>
                <c:pt idx="978">
                  <c:v>808.83299999999997</c:v>
                </c:pt>
                <c:pt idx="979">
                  <c:v>799.73599999999999</c:v>
                </c:pt>
                <c:pt idx="980">
                  <c:v>808.52200000000005</c:v>
                </c:pt>
                <c:pt idx="981">
                  <c:v>825.31700000000001</c:v>
                </c:pt>
                <c:pt idx="982">
                  <c:v>800.45899999999995</c:v>
                </c:pt>
                <c:pt idx="983">
                  <c:v>816.86400000000003</c:v>
                </c:pt>
                <c:pt idx="984">
                  <c:v>824.75699999999995</c:v>
                </c:pt>
                <c:pt idx="985">
                  <c:v>804.55600000000004</c:v>
                </c:pt>
                <c:pt idx="986">
                  <c:v>829.10599999999999</c:v>
                </c:pt>
                <c:pt idx="987">
                  <c:v>819.54200000000003</c:v>
                </c:pt>
                <c:pt idx="988">
                  <c:v>823.82500000000005</c:v>
                </c:pt>
                <c:pt idx="989">
                  <c:v>837.01400000000001</c:v>
                </c:pt>
                <c:pt idx="990">
                  <c:v>846.23299999999995</c:v>
                </c:pt>
                <c:pt idx="991">
                  <c:v>842.37800000000004</c:v>
                </c:pt>
                <c:pt idx="992">
                  <c:v>851.303</c:v>
                </c:pt>
                <c:pt idx="993">
                  <c:v>834.87800000000004</c:v>
                </c:pt>
                <c:pt idx="994">
                  <c:v>854.91399999999999</c:v>
                </c:pt>
                <c:pt idx="995">
                  <c:v>869.35900000000004</c:v>
                </c:pt>
                <c:pt idx="996">
                  <c:v>862.822</c:v>
                </c:pt>
                <c:pt idx="997">
                  <c:v>882.81600000000003</c:v>
                </c:pt>
                <c:pt idx="998">
                  <c:v>868.17499999999995</c:v>
                </c:pt>
                <c:pt idx="999">
                  <c:v>879.3</c:v>
                </c:pt>
                <c:pt idx="1000">
                  <c:v>890.59500000000003</c:v>
                </c:pt>
                <c:pt idx="1001">
                  <c:v>898.21500000000003</c:v>
                </c:pt>
                <c:pt idx="1002">
                  <c:v>898.40499999999997</c:v>
                </c:pt>
                <c:pt idx="1003">
                  <c:v>913.58600000000001</c:v>
                </c:pt>
                <c:pt idx="1004">
                  <c:v>910.25300000000004</c:v>
                </c:pt>
                <c:pt idx="1005">
                  <c:v>928.92100000000005</c:v>
                </c:pt>
                <c:pt idx="1006">
                  <c:v>919.697</c:v>
                </c:pt>
                <c:pt idx="1007">
                  <c:v>924.745</c:v>
                </c:pt>
                <c:pt idx="1008">
                  <c:v>960.61099999999999</c:v>
                </c:pt>
                <c:pt idx="1009">
                  <c:v>939.45</c:v>
                </c:pt>
                <c:pt idx="1010">
                  <c:v>952.077</c:v>
                </c:pt>
                <c:pt idx="1011">
                  <c:v>980.06</c:v>
                </c:pt>
                <c:pt idx="1012">
                  <c:v>967.02800000000002</c:v>
                </c:pt>
                <c:pt idx="1013">
                  <c:v>968.28800000000001</c:v>
                </c:pt>
                <c:pt idx="1014">
                  <c:v>981.51400000000001</c:v>
                </c:pt>
                <c:pt idx="1015">
                  <c:v>978.12</c:v>
                </c:pt>
                <c:pt idx="1016">
                  <c:v>1016.67</c:v>
                </c:pt>
                <c:pt idx="1017">
                  <c:v>964.49300000000005</c:v>
                </c:pt>
                <c:pt idx="1018">
                  <c:v>1027.81</c:v>
                </c:pt>
                <c:pt idx="1019">
                  <c:v>1026.3499999999999</c:v>
                </c:pt>
                <c:pt idx="1020">
                  <c:v>1019.41</c:v>
                </c:pt>
                <c:pt idx="1021">
                  <c:v>1014.46</c:v>
                </c:pt>
                <c:pt idx="1022">
                  <c:v>1025.21</c:v>
                </c:pt>
                <c:pt idx="1023">
                  <c:v>1026.72</c:v>
                </c:pt>
                <c:pt idx="1024">
                  <c:v>1045.19</c:v>
                </c:pt>
                <c:pt idx="1025">
                  <c:v>1039.5899999999999</c:v>
                </c:pt>
                <c:pt idx="1026">
                  <c:v>1040.3</c:v>
                </c:pt>
                <c:pt idx="1027">
                  <c:v>1061.19</c:v>
                </c:pt>
                <c:pt idx="1028">
                  <c:v>1076.6300000000001</c:v>
                </c:pt>
                <c:pt idx="1029">
                  <c:v>1094.47</c:v>
                </c:pt>
                <c:pt idx="1030">
                  <c:v>1086.1400000000001</c:v>
                </c:pt>
                <c:pt idx="1031">
                  <c:v>1076.76</c:v>
                </c:pt>
                <c:pt idx="1032">
                  <c:v>1134.8399999999999</c:v>
                </c:pt>
                <c:pt idx="1033">
                  <c:v>1141.18</c:v>
                </c:pt>
                <c:pt idx="1034">
                  <c:v>1140.46</c:v>
                </c:pt>
                <c:pt idx="1035">
                  <c:v>1135.18</c:v>
                </c:pt>
                <c:pt idx="1036">
                  <c:v>1143.9000000000001</c:v>
                </c:pt>
                <c:pt idx="1037">
                  <c:v>1182.02</c:v>
                </c:pt>
                <c:pt idx="1038">
                  <c:v>1153.32</c:v>
                </c:pt>
                <c:pt idx="1039">
                  <c:v>1178.05</c:v>
                </c:pt>
                <c:pt idx="1040">
                  <c:v>1194.97</c:v>
                </c:pt>
                <c:pt idx="1041">
                  <c:v>1217.54</c:v>
                </c:pt>
                <c:pt idx="1042">
                  <c:v>1176.32</c:v>
                </c:pt>
                <c:pt idx="1043">
                  <c:v>1201.45</c:v>
                </c:pt>
                <c:pt idx="1044">
                  <c:v>1259.42</c:v>
                </c:pt>
                <c:pt idx="1045">
                  <c:v>1262.29</c:v>
                </c:pt>
                <c:pt idx="1046">
                  <c:v>1239.7</c:v>
                </c:pt>
                <c:pt idx="1047">
                  <c:v>1283.5</c:v>
                </c:pt>
                <c:pt idx="1048">
                  <c:v>1273.1600000000001</c:v>
                </c:pt>
                <c:pt idx="1049">
                  <c:v>1308.1600000000001</c:v>
                </c:pt>
                <c:pt idx="1050">
                  <c:v>1326.78</c:v>
                </c:pt>
                <c:pt idx="1051">
                  <c:v>1313.89</c:v>
                </c:pt>
                <c:pt idx="1052">
                  <c:v>1332.94</c:v>
                </c:pt>
                <c:pt idx="1053">
                  <c:v>1342.79</c:v>
                </c:pt>
                <c:pt idx="1054">
                  <c:v>1343.66</c:v>
                </c:pt>
                <c:pt idx="1055">
                  <c:v>1379.05</c:v>
                </c:pt>
                <c:pt idx="1056">
                  <c:v>1387.54</c:v>
                </c:pt>
                <c:pt idx="1057">
                  <c:v>1407.85</c:v>
                </c:pt>
                <c:pt idx="1058">
                  <c:v>1387.89</c:v>
                </c:pt>
                <c:pt idx="1059">
                  <c:v>1380.61</c:v>
                </c:pt>
                <c:pt idx="1060">
                  <c:v>1438.06</c:v>
                </c:pt>
                <c:pt idx="1061">
                  <c:v>1421.1</c:v>
                </c:pt>
                <c:pt idx="1062">
                  <c:v>1473.92</c:v>
                </c:pt>
                <c:pt idx="1063">
                  <c:v>1506.77</c:v>
                </c:pt>
                <c:pt idx="1064">
                  <c:v>1499.7</c:v>
                </c:pt>
                <c:pt idx="1065">
                  <c:v>1546.16</c:v>
                </c:pt>
                <c:pt idx="1066">
                  <c:v>1525.58</c:v>
                </c:pt>
                <c:pt idx="1067">
                  <c:v>1524.25</c:v>
                </c:pt>
                <c:pt idx="1068">
                  <c:v>1564.43</c:v>
                </c:pt>
                <c:pt idx="1069">
                  <c:v>1555.88</c:v>
                </c:pt>
                <c:pt idx="1070">
                  <c:v>1554.66</c:v>
                </c:pt>
                <c:pt idx="1071">
                  <c:v>1604.39</c:v>
                </c:pt>
                <c:pt idx="1072">
                  <c:v>1599.35</c:v>
                </c:pt>
                <c:pt idx="1073">
                  <c:v>1649.02</c:v>
                </c:pt>
                <c:pt idx="1074">
                  <c:v>1622.34</c:v>
                </c:pt>
                <c:pt idx="1075">
                  <c:v>1664.83</c:v>
                </c:pt>
                <c:pt idx="1076">
                  <c:v>1681.73</c:v>
                </c:pt>
                <c:pt idx="1077">
                  <c:v>1712.05</c:v>
                </c:pt>
                <c:pt idx="1078">
                  <c:v>1700.2</c:v>
                </c:pt>
                <c:pt idx="1079">
                  <c:v>1748.28</c:v>
                </c:pt>
                <c:pt idx="1080">
                  <c:v>1712.38</c:v>
                </c:pt>
                <c:pt idx="1081">
                  <c:v>1766.11</c:v>
                </c:pt>
                <c:pt idx="1082">
                  <c:v>1785.49</c:v>
                </c:pt>
                <c:pt idx="1083">
                  <c:v>1765.32</c:v>
                </c:pt>
                <c:pt idx="1084">
                  <c:v>1819.32</c:v>
                </c:pt>
                <c:pt idx="1085">
                  <c:v>1804.74</c:v>
                </c:pt>
                <c:pt idx="1086">
                  <c:v>1845.02</c:v>
                </c:pt>
                <c:pt idx="1087">
                  <c:v>1891.88</c:v>
                </c:pt>
                <c:pt idx="1088">
                  <c:v>1889.7</c:v>
                </c:pt>
                <c:pt idx="1089">
                  <c:v>1902.71</c:v>
                </c:pt>
                <c:pt idx="1090">
                  <c:v>1953.19</c:v>
                </c:pt>
                <c:pt idx="1091">
                  <c:v>1936.76</c:v>
                </c:pt>
                <c:pt idx="1092">
                  <c:v>1957.07</c:v>
                </c:pt>
                <c:pt idx="1093">
                  <c:v>1928.61</c:v>
                </c:pt>
                <c:pt idx="1094">
                  <c:v>1989.2</c:v>
                </c:pt>
                <c:pt idx="1095">
                  <c:v>2002.3</c:v>
                </c:pt>
                <c:pt idx="1096">
                  <c:v>2002.35</c:v>
                </c:pt>
                <c:pt idx="1097">
                  <c:v>2038.24</c:v>
                </c:pt>
                <c:pt idx="1098">
                  <c:v>2059.31</c:v>
                </c:pt>
                <c:pt idx="1099">
                  <c:v>2048.0500000000002</c:v>
                </c:pt>
                <c:pt idx="1100">
                  <c:v>2079.6799999999998</c:v>
                </c:pt>
                <c:pt idx="1101">
                  <c:v>2058.98</c:v>
                </c:pt>
                <c:pt idx="1102">
                  <c:v>2065.5300000000002</c:v>
                </c:pt>
                <c:pt idx="1103">
                  <c:v>2076.36</c:v>
                </c:pt>
                <c:pt idx="1104">
                  <c:v>2104.12</c:v>
                </c:pt>
                <c:pt idx="1105">
                  <c:v>2145.4899999999998</c:v>
                </c:pt>
                <c:pt idx="1106">
                  <c:v>2169.77</c:v>
                </c:pt>
                <c:pt idx="1107">
                  <c:v>2161.9899999999998</c:v>
                </c:pt>
                <c:pt idx="1108">
                  <c:v>2151.0500000000002</c:v>
                </c:pt>
                <c:pt idx="1109">
                  <c:v>2159</c:v>
                </c:pt>
                <c:pt idx="1110">
                  <c:v>2174.29</c:v>
                </c:pt>
                <c:pt idx="1111">
                  <c:v>2164.54</c:v>
                </c:pt>
                <c:pt idx="1112">
                  <c:v>2161.85</c:v>
                </c:pt>
                <c:pt idx="1113">
                  <c:v>2198.88</c:v>
                </c:pt>
                <c:pt idx="1114">
                  <c:v>2186.9499999999998</c:v>
                </c:pt>
                <c:pt idx="1115">
                  <c:v>2166.23</c:v>
                </c:pt>
                <c:pt idx="1116">
                  <c:v>2194.3200000000002</c:v>
                </c:pt>
                <c:pt idx="1117">
                  <c:v>2211.81</c:v>
                </c:pt>
                <c:pt idx="1118">
                  <c:v>2189.48</c:v>
                </c:pt>
                <c:pt idx="1119">
                  <c:v>2185.8000000000002</c:v>
                </c:pt>
                <c:pt idx="1120">
                  <c:v>2227.9299999999998</c:v>
                </c:pt>
                <c:pt idx="1121">
                  <c:v>2204.64</c:v>
                </c:pt>
                <c:pt idx="1122">
                  <c:v>2204.69</c:v>
                </c:pt>
                <c:pt idx="1123">
                  <c:v>2181.16</c:v>
                </c:pt>
                <c:pt idx="1124">
                  <c:v>2162.86</c:v>
                </c:pt>
                <c:pt idx="1125">
                  <c:v>2220.4299999999998</c:v>
                </c:pt>
                <c:pt idx="1126">
                  <c:v>2168.61</c:v>
                </c:pt>
                <c:pt idx="1127">
                  <c:v>2155.4299999999998</c:v>
                </c:pt>
                <c:pt idx="1128">
                  <c:v>2170.84</c:v>
                </c:pt>
                <c:pt idx="1129">
                  <c:v>2137.61</c:v>
                </c:pt>
                <c:pt idx="1130">
                  <c:v>2167.81</c:v>
                </c:pt>
                <c:pt idx="1131">
                  <c:v>2145.71</c:v>
                </c:pt>
                <c:pt idx="1132">
                  <c:v>2136.31</c:v>
                </c:pt>
                <c:pt idx="1133">
                  <c:v>2155.64</c:v>
                </c:pt>
                <c:pt idx="1134">
                  <c:v>2148.87</c:v>
                </c:pt>
                <c:pt idx="1135">
                  <c:v>2125.66</c:v>
                </c:pt>
                <c:pt idx="1136">
                  <c:v>2117.9699999999998</c:v>
                </c:pt>
                <c:pt idx="1137">
                  <c:v>2147.3000000000002</c:v>
                </c:pt>
                <c:pt idx="1138">
                  <c:v>2089.9</c:v>
                </c:pt>
                <c:pt idx="1139">
                  <c:v>2103.2399999999998</c:v>
                </c:pt>
                <c:pt idx="1140">
                  <c:v>2108.6999999999998</c:v>
                </c:pt>
                <c:pt idx="1141">
                  <c:v>2085.15</c:v>
                </c:pt>
                <c:pt idx="1142">
                  <c:v>2112.0500000000002</c:v>
                </c:pt>
                <c:pt idx="1143">
                  <c:v>2120.2800000000002</c:v>
                </c:pt>
                <c:pt idx="1144">
                  <c:v>2050.35</c:v>
                </c:pt>
                <c:pt idx="1145">
                  <c:v>2106.69</c:v>
                </c:pt>
                <c:pt idx="1146">
                  <c:v>2070.38</c:v>
                </c:pt>
                <c:pt idx="1147">
                  <c:v>2073.1</c:v>
                </c:pt>
                <c:pt idx="1148">
                  <c:v>2076.5100000000002</c:v>
                </c:pt>
                <c:pt idx="1149">
                  <c:v>2007.88</c:v>
                </c:pt>
                <c:pt idx="1150">
                  <c:v>2042.29</c:v>
                </c:pt>
                <c:pt idx="1151">
                  <c:v>1999.18</c:v>
                </c:pt>
                <c:pt idx="1152">
                  <c:v>1982.4</c:v>
                </c:pt>
                <c:pt idx="1153">
                  <c:v>1979.11</c:v>
                </c:pt>
                <c:pt idx="1154">
                  <c:v>1962.71</c:v>
                </c:pt>
                <c:pt idx="1155">
                  <c:v>1992.02</c:v>
                </c:pt>
                <c:pt idx="1156">
                  <c:v>1993.2</c:v>
                </c:pt>
                <c:pt idx="1157">
                  <c:v>1948.79</c:v>
                </c:pt>
                <c:pt idx="1158">
                  <c:v>1948.78</c:v>
                </c:pt>
                <c:pt idx="1159">
                  <c:v>1916.22</c:v>
                </c:pt>
                <c:pt idx="1160">
                  <c:v>1939.22</c:v>
                </c:pt>
                <c:pt idx="1161">
                  <c:v>1908.33</c:v>
                </c:pt>
                <c:pt idx="1162">
                  <c:v>1907.86</c:v>
                </c:pt>
                <c:pt idx="1163">
                  <c:v>1876.21</c:v>
                </c:pt>
                <c:pt idx="1164">
                  <c:v>1912.11</c:v>
                </c:pt>
                <c:pt idx="1165">
                  <c:v>1883.83</c:v>
                </c:pt>
                <c:pt idx="1166">
                  <c:v>1871.98</c:v>
                </c:pt>
                <c:pt idx="1167">
                  <c:v>1868.17</c:v>
                </c:pt>
                <c:pt idx="1168">
                  <c:v>1840.27</c:v>
                </c:pt>
                <c:pt idx="1169">
                  <c:v>1819.92</c:v>
                </c:pt>
                <c:pt idx="1170">
                  <c:v>1813.03</c:v>
                </c:pt>
                <c:pt idx="1171">
                  <c:v>1852.36</c:v>
                </c:pt>
                <c:pt idx="1172">
                  <c:v>1810.3</c:v>
                </c:pt>
                <c:pt idx="1173">
                  <c:v>1792.42</c:v>
                </c:pt>
                <c:pt idx="1174">
                  <c:v>1767.84</c:v>
                </c:pt>
                <c:pt idx="1175">
                  <c:v>1779.98</c:v>
                </c:pt>
                <c:pt idx="1176">
                  <c:v>1746.76</c:v>
                </c:pt>
                <c:pt idx="1177">
                  <c:v>1716.63</c:v>
                </c:pt>
                <c:pt idx="1178">
                  <c:v>1696.67</c:v>
                </c:pt>
                <c:pt idx="1179">
                  <c:v>1650.19</c:v>
                </c:pt>
                <c:pt idx="1180">
                  <c:v>1709.76</c:v>
                </c:pt>
                <c:pt idx="1181">
                  <c:v>1664.64</c:v>
                </c:pt>
                <c:pt idx="1182">
                  <c:v>1647.26</c:v>
                </c:pt>
                <c:pt idx="1183">
                  <c:v>1662.8</c:v>
                </c:pt>
                <c:pt idx="1184">
                  <c:v>1593.53</c:v>
                </c:pt>
                <c:pt idx="1185">
                  <c:v>1591.02</c:v>
                </c:pt>
                <c:pt idx="1186">
                  <c:v>1594.44</c:v>
                </c:pt>
                <c:pt idx="1187">
                  <c:v>1545.6</c:v>
                </c:pt>
                <c:pt idx="1188">
                  <c:v>1499.92</c:v>
                </c:pt>
                <c:pt idx="1189">
                  <c:v>1487.99</c:v>
                </c:pt>
                <c:pt idx="1190">
                  <c:v>1441.48</c:v>
                </c:pt>
                <c:pt idx="1191">
                  <c:v>1464.29</c:v>
                </c:pt>
                <c:pt idx="1192">
                  <c:v>1437.97</c:v>
                </c:pt>
                <c:pt idx="1193">
                  <c:v>1412.48</c:v>
                </c:pt>
                <c:pt idx="1194">
                  <c:v>1423.08</c:v>
                </c:pt>
                <c:pt idx="1195">
                  <c:v>1380.19</c:v>
                </c:pt>
                <c:pt idx="1196">
                  <c:v>1366.65</c:v>
                </c:pt>
                <c:pt idx="1197">
                  <c:v>1327.92</c:v>
                </c:pt>
                <c:pt idx="1198">
                  <c:v>1301.6400000000001</c:v>
                </c:pt>
                <c:pt idx="1199">
                  <c:v>1276.81</c:v>
                </c:pt>
                <c:pt idx="1200">
                  <c:v>1269.78</c:v>
                </c:pt>
                <c:pt idx="1201">
                  <c:v>1220.42</c:v>
                </c:pt>
                <c:pt idx="1202">
                  <c:v>1213.51</c:v>
                </c:pt>
                <c:pt idx="1203">
                  <c:v>1203.8800000000001</c:v>
                </c:pt>
                <c:pt idx="1204">
                  <c:v>1187.1600000000001</c:v>
                </c:pt>
                <c:pt idx="1205">
                  <c:v>1147.73</c:v>
                </c:pt>
                <c:pt idx="1206">
                  <c:v>1123.6300000000001</c:v>
                </c:pt>
                <c:pt idx="1207">
                  <c:v>1122.6500000000001</c:v>
                </c:pt>
                <c:pt idx="1208">
                  <c:v>1125</c:v>
                </c:pt>
                <c:pt idx="1209">
                  <c:v>1079.92</c:v>
                </c:pt>
                <c:pt idx="1210">
                  <c:v>1082.18</c:v>
                </c:pt>
                <c:pt idx="1211">
                  <c:v>1054.0899999999999</c:v>
                </c:pt>
                <c:pt idx="1212">
                  <c:v>1021.4</c:v>
                </c:pt>
                <c:pt idx="1213">
                  <c:v>1044.8699999999999</c:v>
                </c:pt>
                <c:pt idx="1214">
                  <c:v>985.59699999999998</c:v>
                </c:pt>
                <c:pt idx="1215">
                  <c:v>1017.42</c:v>
                </c:pt>
                <c:pt idx="1216">
                  <c:v>1011.02</c:v>
                </c:pt>
                <c:pt idx="1217">
                  <c:v>949.23800000000006</c:v>
                </c:pt>
                <c:pt idx="1218">
                  <c:v>946.80399999999997</c:v>
                </c:pt>
                <c:pt idx="1219">
                  <c:v>950.07899999999995</c:v>
                </c:pt>
                <c:pt idx="1220">
                  <c:v>914.69100000000003</c:v>
                </c:pt>
                <c:pt idx="1221">
                  <c:v>916.58100000000002</c:v>
                </c:pt>
                <c:pt idx="1222">
                  <c:v>882.89599999999996</c:v>
                </c:pt>
                <c:pt idx="1223">
                  <c:v>885.096</c:v>
                </c:pt>
                <c:pt idx="1224">
                  <c:v>879.24300000000005</c:v>
                </c:pt>
                <c:pt idx="1225">
                  <c:v>847.97400000000005</c:v>
                </c:pt>
                <c:pt idx="1226">
                  <c:v>867.78200000000004</c:v>
                </c:pt>
                <c:pt idx="1227">
                  <c:v>829.74099999999999</c:v>
                </c:pt>
                <c:pt idx="1228">
                  <c:v>817.399</c:v>
                </c:pt>
                <c:pt idx="1229">
                  <c:v>820.62800000000004</c:v>
                </c:pt>
                <c:pt idx="1230">
                  <c:v>809.47</c:v>
                </c:pt>
                <c:pt idx="1231">
                  <c:v>790.26599999999996</c:v>
                </c:pt>
                <c:pt idx="1232">
                  <c:v>793.46900000000005</c:v>
                </c:pt>
                <c:pt idx="1233">
                  <c:v>765.79200000000003</c:v>
                </c:pt>
                <c:pt idx="1234">
                  <c:v>754.53399999999999</c:v>
                </c:pt>
                <c:pt idx="1235">
                  <c:v>752.846</c:v>
                </c:pt>
                <c:pt idx="1236">
                  <c:v>740.529</c:v>
                </c:pt>
                <c:pt idx="1237">
                  <c:v>719.57</c:v>
                </c:pt>
                <c:pt idx="1238">
                  <c:v>726.20500000000004</c:v>
                </c:pt>
                <c:pt idx="1239">
                  <c:v>696.93899999999996</c:v>
                </c:pt>
                <c:pt idx="1240">
                  <c:v>712.68200000000002</c:v>
                </c:pt>
                <c:pt idx="1241">
                  <c:v>692.94600000000003</c:v>
                </c:pt>
                <c:pt idx="1242">
                  <c:v>682.62300000000005</c:v>
                </c:pt>
                <c:pt idx="1243">
                  <c:v>666.06700000000001</c:v>
                </c:pt>
                <c:pt idx="1244">
                  <c:v>687.43499999999995</c:v>
                </c:pt>
                <c:pt idx="1245">
                  <c:v>670.346</c:v>
                </c:pt>
                <c:pt idx="1246">
                  <c:v>650.23900000000003</c:v>
                </c:pt>
                <c:pt idx="1247">
                  <c:v>630.63300000000004</c:v>
                </c:pt>
                <c:pt idx="1248">
                  <c:v>650.26400000000001</c:v>
                </c:pt>
                <c:pt idx="1249">
                  <c:v>597.13900000000001</c:v>
                </c:pt>
                <c:pt idx="1250">
                  <c:v>600.05200000000002</c:v>
                </c:pt>
                <c:pt idx="1251">
                  <c:v>616.42700000000002</c:v>
                </c:pt>
                <c:pt idx="1252">
                  <c:v>613.15499999999997</c:v>
                </c:pt>
                <c:pt idx="1253">
                  <c:v>608.58799999999997</c:v>
                </c:pt>
                <c:pt idx="1254">
                  <c:v>579.77200000000005</c:v>
                </c:pt>
                <c:pt idx="1255">
                  <c:v>554.73199999999997</c:v>
                </c:pt>
                <c:pt idx="1256">
                  <c:v>565.94500000000005</c:v>
                </c:pt>
                <c:pt idx="1257">
                  <c:v>566.42700000000002</c:v>
                </c:pt>
                <c:pt idx="1258">
                  <c:v>554.25099999999998</c:v>
                </c:pt>
                <c:pt idx="1259">
                  <c:v>565.52800000000002</c:v>
                </c:pt>
                <c:pt idx="1260">
                  <c:v>551.97500000000002</c:v>
                </c:pt>
                <c:pt idx="1261">
                  <c:v>546.63099999999997</c:v>
                </c:pt>
                <c:pt idx="1262">
                  <c:v>539.40599999999995</c:v>
                </c:pt>
                <c:pt idx="1263">
                  <c:v>534.12599999999998</c:v>
                </c:pt>
                <c:pt idx="1264">
                  <c:v>517.452</c:v>
                </c:pt>
                <c:pt idx="1265">
                  <c:v>522.303</c:v>
                </c:pt>
                <c:pt idx="1266">
                  <c:v>513.91200000000003</c:v>
                </c:pt>
                <c:pt idx="1267">
                  <c:v>525.29700000000003</c:v>
                </c:pt>
                <c:pt idx="1268">
                  <c:v>510.274</c:v>
                </c:pt>
                <c:pt idx="1269">
                  <c:v>501.61200000000002</c:v>
                </c:pt>
                <c:pt idx="1270">
                  <c:v>502.29500000000002</c:v>
                </c:pt>
                <c:pt idx="1271">
                  <c:v>491.34399999999999</c:v>
                </c:pt>
                <c:pt idx="1272">
                  <c:v>492.298</c:v>
                </c:pt>
                <c:pt idx="1273">
                  <c:v>480.036</c:v>
                </c:pt>
                <c:pt idx="1274">
                  <c:v>481.23099999999999</c:v>
                </c:pt>
                <c:pt idx="1275">
                  <c:v>473.69600000000003</c:v>
                </c:pt>
                <c:pt idx="1276">
                  <c:v>474.36700000000002</c:v>
                </c:pt>
                <c:pt idx="1277">
                  <c:v>468.60199999999998</c:v>
                </c:pt>
                <c:pt idx="1278">
                  <c:v>469.05900000000003</c:v>
                </c:pt>
                <c:pt idx="1279">
                  <c:v>454.33800000000002</c:v>
                </c:pt>
                <c:pt idx="1280">
                  <c:v>453.61</c:v>
                </c:pt>
                <c:pt idx="1281">
                  <c:v>444.17399999999998</c:v>
                </c:pt>
                <c:pt idx="1282">
                  <c:v>446.22399999999999</c:v>
                </c:pt>
                <c:pt idx="1283">
                  <c:v>421.745</c:v>
                </c:pt>
                <c:pt idx="1284">
                  <c:v>445.233</c:v>
                </c:pt>
                <c:pt idx="1285">
                  <c:v>437.565</c:v>
                </c:pt>
                <c:pt idx="1286">
                  <c:v>448.69799999999998</c:v>
                </c:pt>
                <c:pt idx="1287">
                  <c:v>439.54399999999998</c:v>
                </c:pt>
                <c:pt idx="1288">
                  <c:v>445.63600000000002</c:v>
                </c:pt>
                <c:pt idx="1289">
                  <c:v>419.08600000000001</c:v>
                </c:pt>
                <c:pt idx="1290">
                  <c:v>426.77499999999998</c:v>
                </c:pt>
                <c:pt idx="1291">
                  <c:v>424.40699999999998</c:v>
                </c:pt>
                <c:pt idx="1292">
                  <c:v>425.76299999999998</c:v>
                </c:pt>
                <c:pt idx="1293">
                  <c:v>430.82100000000003</c:v>
                </c:pt>
                <c:pt idx="1294">
                  <c:v>416.25799999999998</c:v>
                </c:pt>
                <c:pt idx="1295">
                  <c:v>413.08199999999999</c:v>
                </c:pt>
                <c:pt idx="1296">
                  <c:v>396.66500000000002</c:v>
                </c:pt>
                <c:pt idx="1297">
                  <c:v>404.25700000000001</c:v>
                </c:pt>
                <c:pt idx="1298">
                  <c:v>397.31700000000001</c:v>
                </c:pt>
                <c:pt idx="1299">
                  <c:v>409.952</c:v>
                </c:pt>
                <c:pt idx="1300">
                  <c:v>394.16199999999998</c:v>
                </c:pt>
                <c:pt idx="1301">
                  <c:v>396.69900000000001</c:v>
                </c:pt>
                <c:pt idx="1302">
                  <c:v>381.58100000000002</c:v>
                </c:pt>
                <c:pt idx="1303">
                  <c:v>396.822</c:v>
                </c:pt>
                <c:pt idx="1304">
                  <c:v>378.55799999999999</c:v>
                </c:pt>
                <c:pt idx="1305">
                  <c:v>394.33</c:v>
                </c:pt>
                <c:pt idx="1306">
                  <c:v>385.34</c:v>
                </c:pt>
                <c:pt idx="1307">
                  <c:v>390.82600000000002</c:v>
                </c:pt>
                <c:pt idx="1308">
                  <c:v>376.16800000000001</c:v>
                </c:pt>
                <c:pt idx="1309">
                  <c:v>371.11500000000001</c:v>
                </c:pt>
                <c:pt idx="1310">
                  <c:v>376.30399999999997</c:v>
                </c:pt>
                <c:pt idx="1311">
                  <c:v>372.75700000000001</c:v>
                </c:pt>
                <c:pt idx="1312">
                  <c:v>379.98399999999998</c:v>
                </c:pt>
                <c:pt idx="1313">
                  <c:v>374.51600000000002</c:v>
                </c:pt>
                <c:pt idx="1314">
                  <c:v>361.32299999999998</c:v>
                </c:pt>
                <c:pt idx="1315">
                  <c:v>361.91</c:v>
                </c:pt>
                <c:pt idx="1316">
                  <c:v>361.16399999999999</c:v>
                </c:pt>
                <c:pt idx="1317">
                  <c:v>383.22</c:v>
                </c:pt>
                <c:pt idx="1318">
                  <c:v>380.06400000000002</c:v>
                </c:pt>
                <c:pt idx="1319">
                  <c:v>365.56400000000002</c:v>
                </c:pt>
                <c:pt idx="1320">
                  <c:v>375.07</c:v>
                </c:pt>
                <c:pt idx="1321">
                  <c:v>357.99099999999999</c:v>
                </c:pt>
                <c:pt idx="1322">
                  <c:v>364.35399999999998</c:v>
                </c:pt>
                <c:pt idx="1323">
                  <c:v>342.94900000000001</c:v>
                </c:pt>
                <c:pt idx="1324">
                  <c:v>348.75400000000002</c:v>
                </c:pt>
                <c:pt idx="1325">
                  <c:v>349.41399999999999</c:v>
                </c:pt>
                <c:pt idx="1326">
                  <c:v>340.48700000000002</c:v>
                </c:pt>
                <c:pt idx="1327">
                  <c:v>341.68900000000002</c:v>
                </c:pt>
                <c:pt idx="1328">
                  <c:v>339.19499999999999</c:v>
                </c:pt>
                <c:pt idx="1329">
                  <c:v>341.85399999999998</c:v>
                </c:pt>
                <c:pt idx="1330">
                  <c:v>346.39800000000002</c:v>
                </c:pt>
                <c:pt idx="1331">
                  <c:v>347.68799999999999</c:v>
                </c:pt>
                <c:pt idx="1332">
                  <c:v>350.85300000000001</c:v>
                </c:pt>
                <c:pt idx="1333">
                  <c:v>337.02499999999998</c:v>
                </c:pt>
                <c:pt idx="1334">
                  <c:v>355.66300000000001</c:v>
                </c:pt>
                <c:pt idx="1335">
                  <c:v>340.74400000000003</c:v>
                </c:pt>
                <c:pt idx="1336">
                  <c:v>342.82799999999997</c:v>
                </c:pt>
                <c:pt idx="1337">
                  <c:v>335.84300000000002</c:v>
                </c:pt>
                <c:pt idx="1338">
                  <c:v>341.46499999999997</c:v>
                </c:pt>
                <c:pt idx="1339">
                  <c:v>347.12700000000001</c:v>
                </c:pt>
                <c:pt idx="1340">
                  <c:v>348.45499999999998</c:v>
                </c:pt>
                <c:pt idx="1341">
                  <c:v>331.45299999999997</c:v>
                </c:pt>
                <c:pt idx="1342">
                  <c:v>339.87400000000002</c:v>
                </c:pt>
                <c:pt idx="1343">
                  <c:v>346.4</c:v>
                </c:pt>
                <c:pt idx="1344">
                  <c:v>331.947</c:v>
                </c:pt>
                <c:pt idx="1345">
                  <c:v>337.82400000000001</c:v>
                </c:pt>
                <c:pt idx="1346">
                  <c:v>327.75900000000001</c:v>
                </c:pt>
                <c:pt idx="1347">
                  <c:v>338.02600000000001</c:v>
                </c:pt>
                <c:pt idx="1348">
                  <c:v>325.36599999999999</c:v>
                </c:pt>
                <c:pt idx="1349">
                  <c:v>323.53100000000001</c:v>
                </c:pt>
                <c:pt idx="1350">
                  <c:v>326.77699999999999</c:v>
                </c:pt>
                <c:pt idx="1351">
                  <c:v>334.43599999999998</c:v>
                </c:pt>
                <c:pt idx="1352">
                  <c:v>329.298</c:v>
                </c:pt>
                <c:pt idx="1353">
                  <c:v>312.68799999999999</c:v>
                </c:pt>
                <c:pt idx="1354">
                  <c:v>327.35599999999999</c:v>
                </c:pt>
                <c:pt idx="1355">
                  <c:v>339.58600000000001</c:v>
                </c:pt>
                <c:pt idx="1356">
                  <c:v>314.92700000000002</c:v>
                </c:pt>
                <c:pt idx="1357">
                  <c:v>320.21800000000002</c:v>
                </c:pt>
                <c:pt idx="1358">
                  <c:v>319.70800000000003</c:v>
                </c:pt>
                <c:pt idx="1359">
                  <c:v>316.56200000000001</c:v>
                </c:pt>
                <c:pt idx="1360">
                  <c:v>332.49900000000002</c:v>
                </c:pt>
                <c:pt idx="1361">
                  <c:v>323.51799999999997</c:v>
                </c:pt>
                <c:pt idx="1362">
                  <c:v>316.45800000000003</c:v>
                </c:pt>
                <c:pt idx="1363">
                  <c:v>317.71300000000002</c:v>
                </c:pt>
                <c:pt idx="1364">
                  <c:v>320.26299999999998</c:v>
                </c:pt>
                <c:pt idx="1365">
                  <c:v>313.88099999999997</c:v>
                </c:pt>
                <c:pt idx="1366">
                  <c:v>322.80500000000001</c:v>
                </c:pt>
                <c:pt idx="1367">
                  <c:v>318.36</c:v>
                </c:pt>
                <c:pt idx="1368">
                  <c:v>323.589</c:v>
                </c:pt>
                <c:pt idx="1369">
                  <c:v>307.904</c:v>
                </c:pt>
                <c:pt idx="1370">
                  <c:v>330.048</c:v>
                </c:pt>
                <c:pt idx="1371">
                  <c:v>301.654</c:v>
                </c:pt>
                <c:pt idx="1372">
                  <c:v>319.20600000000002</c:v>
                </c:pt>
                <c:pt idx="1373">
                  <c:v>308.98099999999999</c:v>
                </c:pt>
                <c:pt idx="1374">
                  <c:v>308.19600000000003</c:v>
                </c:pt>
                <c:pt idx="1375">
                  <c:v>311.19600000000003</c:v>
                </c:pt>
                <c:pt idx="1376">
                  <c:v>317.45100000000002</c:v>
                </c:pt>
                <c:pt idx="1377">
                  <c:v>305.89999999999998</c:v>
                </c:pt>
                <c:pt idx="1378">
                  <c:v>309.17099999999999</c:v>
                </c:pt>
                <c:pt idx="1379">
                  <c:v>319.53699999999998</c:v>
                </c:pt>
                <c:pt idx="1380">
                  <c:v>329.25799999999998</c:v>
                </c:pt>
                <c:pt idx="1381">
                  <c:v>304.33100000000002</c:v>
                </c:pt>
                <c:pt idx="1382">
                  <c:v>313.94600000000003</c:v>
                </c:pt>
                <c:pt idx="1383">
                  <c:v>304.96899999999999</c:v>
                </c:pt>
                <c:pt idx="1384">
                  <c:v>301.79700000000003</c:v>
                </c:pt>
                <c:pt idx="1385">
                  <c:v>312.78399999999999</c:v>
                </c:pt>
                <c:pt idx="1386">
                  <c:v>316.77</c:v>
                </c:pt>
                <c:pt idx="1387">
                  <c:v>312.42200000000003</c:v>
                </c:pt>
                <c:pt idx="1388">
                  <c:v>309.96899999999999</c:v>
                </c:pt>
                <c:pt idx="1389">
                  <c:v>299.14</c:v>
                </c:pt>
                <c:pt idx="1390">
                  <c:v>314.61599999999999</c:v>
                </c:pt>
                <c:pt idx="1391">
                  <c:v>305.69</c:v>
                </c:pt>
                <c:pt idx="1392">
                  <c:v>299.31700000000001</c:v>
                </c:pt>
                <c:pt idx="1393">
                  <c:v>299.971</c:v>
                </c:pt>
                <c:pt idx="1394">
                  <c:v>318.54899999999998</c:v>
                </c:pt>
                <c:pt idx="1395">
                  <c:v>300.46499999999997</c:v>
                </c:pt>
                <c:pt idx="1396">
                  <c:v>307.41899999999998</c:v>
                </c:pt>
                <c:pt idx="1397">
                  <c:v>308.66699999999997</c:v>
                </c:pt>
                <c:pt idx="1398">
                  <c:v>290.78699999999998</c:v>
                </c:pt>
                <c:pt idx="1399">
                  <c:v>307.03899999999999</c:v>
                </c:pt>
                <c:pt idx="1400">
                  <c:v>312.40199999999999</c:v>
                </c:pt>
                <c:pt idx="1401">
                  <c:v>306.08499999999998</c:v>
                </c:pt>
                <c:pt idx="1402">
                  <c:v>298.31299999999999</c:v>
                </c:pt>
                <c:pt idx="1403">
                  <c:v>294.28399999999999</c:v>
                </c:pt>
                <c:pt idx="1404">
                  <c:v>305.67899999999997</c:v>
                </c:pt>
                <c:pt idx="1405">
                  <c:v>297.279</c:v>
                </c:pt>
                <c:pt idx="1406">
                  <c:v>291.58300000000003</c:v>
                </c:pt>
                <c:pt idx="1407">
                  <c:v>299.44299999999998</c:v>
                </c:pt>
                <c:pt idx="1408">
                  <c:v>311.77999999999997</c:v>
                </c:pt>
                <c:pt idx="1409">
                  <c:v>310.52699999999999</c:v>
                </c:pt>
                <c:pt idx="1410">
                  <c:v>290.548</c:v>
                </c:pt>
                <c:pt idx="1411">
                  <c:v>297.55399999999997</c:v>
                </c:pt>
                <c:pt idx="1412">
                  <c:v>296.27100000000002</c:v>
                </c:pt>
                <c:pt idx="1413">
                  <c:v>305.39100000000002</c:v>
                </c:pt>
                <c:pt idx="1414">
                  <c:v>292.09800000000001</c:v>
                </c:pt>
                <c:pt idx="1415">
                  <c:v>303.24</c:v>
                </c:pt>
                <c:pt idx="1416">
                  <c:v>293.64600000000002</c:v>
                </c:pt>
                <c:pt idx="1417">
                  <c:v>294.178</c:v>
                </c:pt>
                <c:pt idx="1418">
                  <c:v>297.85599999999999</c:v>
                </c:pt>
                <c:pt idx="1419">
                  <c:v>301.01600000000002</c:v>
                </c:pt>
                <c:pt idx="1420">
                  <c:v>299.92899999999997</c:v>
                </c:pt>
                <c:pt idx="1421">
                  <c:v>293.221</c:v>
                </c:pt>
                <c:pt idx="1422">
                  <c:v>296.77300000000002</c:v>
                </c:pt>
                <c:pt idx="1423">
                  <c:v>291.04199999999997</c:v>
                </c:pt>
                <c:pt idx="1424">
                  <c:v>292.14400000000001</c:v>
                </c:pt>
                <c:pt idx="1425">
                  <c:v>284.13299999999998</c:v>
                </c:pt>
                <c:pt idx="1426">
                  <c:v>283.96199999999999</c:v>
                </c:pt>
                <c:pt idx="1427">
                  <c:v>285.88299999999998</c:v>
                </c:pt>
                <c:pt idx="1428">
                  <c:v>284.65899999999999</c:v>
                </c:pt>
                <c:pt idx="1429">
                  <c:v>287.90199999999999</c:v>
                </c:pt>
                <c:pt idx="1430">
                  <c:v>300.09699999999998</c:v>
                </c:pt>
                <c:pt idx="1431">
                  <c:v>288.47399999999999</c:v>
                </c:pt>
                <c:pt idx="1432">
                  <c:v>288.53399999999999</c:v>
                </c:pt>
                <c:pt idx="1433">
                  <c:v>285.47300000000001</c:v>
                </c:pt>
                <c:pt idx="1434">
                  <c:v>288.88799999999998</c:v>
                </c:pt>
                <c:pt idx="1435">
                  <c:v>298.7</c:v>
                </c:pt>
                <c:pt idx="1436">
                  <c:v>285.17</c:v>
                </c:pt>
                <c:pt idx="1437">
                  <c:v>288.3</c:v>
                </c:pt>
                <c:pt idx="1438">
                  <c:v>288.142</c:v>
                </c:pt>
                <c:pt idx="1439">
                  <c:v>287.351</c:v>
                </c:pt>
                <c:pt idx="1440">
                  <c:v>293.72199999999998</c:v>
                </c:pt>
                <c:pt idx="1441">
                  <c:v>284.74299999999999</c:v>
                </c:pt>
                <c:pt idx="1442">
                  <c:v>286.16000000000003</c:v>
                </c:pt>
                <c:pt idx="1443">
                  <c:v>290.83600000000001</c:v>
                </c:pt>
                <c:pt idx="1444">
                  <c:v>282.58199999999999</c:v>
                </c:pt>
                <c:pt idx="1445">
                  <c:v>278.767</c:v>
                </c:pt>
                <c:pt idx="1446">
                  <c:v>286.488</c:v>
                </c:pt>
                <c:pt idx="1447">
                  <c:v>281.88799999999998</c:v>
                </c:pt>
                <c:pt idx="1448">
                  <c:v>284.99200000000002</c:v>
                </c:pt>
                <c:pt idx="1449">
                  <c:v>294.53300000000002</c:v>
                </c:pt>
                <c:pt idx="1450">
                  <c:v>283.48599999999999</c:v>
                </c:pt>
                <c:pt idx="1451">
                  <c:v>291.84699999999998</c:v>
                </c:pt>
                <c:pt idx="1452">
                  <c:v>293.86700000000002</c:v>
                </c:pt>
                <c:pt idx="1453">
                  <c:v>285.65899999999999</c:v>
                </c:pt>
                <c:pt idx="1454">
                  <c:v>298.75799999999998</c:v>
                </c:pt>
                <c:pt idx="1455">
                  <c:v>280.81900000000002</c:v>
                </c:pt>
                <c:pt idx="1456">
                  <c:v>276.30200000000002</c:v>
                </c:pt>
                <c:pt idx="1457">
                  <c:v>286.51</c:v>
                </c:pt>
                <c:pt idx="1458">
                  <c:v>294.738</c:v>
                </c:pt>
                <c:pt idx="1459">
                  <c:v>286.26799999999997</c:v>
                </c:pt>
                <c:pt idx="1460">
                  <c:v>290.83</c:v>
                </c:pt>
                <c:pt idx="1461">
                  <c:v>285.15199999999999</c:v>
                </c:pt>
                <c:pt idx="1462">
                  <c:v>279.42899999999997</c:v>
                </c:pt>
                <c:pt idx="1463">
                  <c:v>273.608</c:v>
                </c:pt>
                <c:pt idx="1464">
                  <c:v>280.63200000000001</c:v>
                </c:pt>
                <c:pt idx="1465">
                  <c:v>287.65899999999999</c:v>
                </c:pt>
                <c:pt idx="1466">
                  <c:v>281.17399999999998</c:v>
                </c:pt>
                <c:pt idx="1467">
                  <c:v>276.64100000000002</c:v>
                </c:pt>
                <c:pt idx="1468">
                  <c:v>286.27800000000002</c:v>
                </c:pt>
                <c:pt idx="1469">
                  <c:v>275.90800000000002</c:v>
                </c:pt>
                <c:pt idx="1470">
                  <c:v>280.37599999999998</c:v>
                </c:pt>
                <c:pt idx="1471">
                  <c:v>279.11</c:v>
                </c:pt>
                <c:pt idx="1472">
                  <c:v>270.20699999999999</c:v>
                </c:pt>
                <c:pt idx="1473">
                  <c:v>269.76400000000001</c:v>
                </c:pt>
                <c:pt idx="1474">
                  <c:v>284.83199999999999</c:v>
                </c:pt>
                <c:pt idx="1475">
                  <c:v>275.92200000000003</c:v>
                </c:pt>
                <c:pt idx="1476">
                  <c:v>284.95699999999999</c:v>
                </c:pt>
                <c:pt idx="1477">
                  <c:v>274.47199999999998</c:v>
                </c:pt>
                <c:pt idx="1478">
                  <c:v>285.86700000000002</c:v>
                </c:pt>
                <c:pt idx="1479">
                  <c:v>279.84199999999998</c:v>
                </c:pt>
                <c:pt idx="1480">
                  <c:v>279.04199999999997</c:v>
                </c:pt>
                <c:pt idx="1481">
                  <c:v>277.03899999999999</c:v>
                </c:pt>
                <c:pt idx="1482">
                  <c:v>271.892</c:v>
                </c:pt>
                <c:pt idx="1483">
                  <c:v>275.16800000000001</c:v>
                </c:pt>
                <c:pt idx="1484">
                  <c:v>266.85300000000001</c:v>
                </c:pt>
                <c:pt idx="1485">
                  <c:v>270.11900000000003</c:v>
                </c:pt>
                <c:pt idx="1486">
                  <c:v>270.12799999999999</c:v>
                </c:pt>
                <c:pt idx="1487">
                  <c:v>272.678</c:v>
                </c:pt>
                <c:pt idx="1488">
                  <c:v>274.55399999999997</c:v>
                </c:pt>
                <c:pt idx="1489">
                  <c:v>277.065</c:v>
                </c:pt>
                <c:pt idx="1490">
                  <c:v>282.16699999999997</c:v>
                </c:pt>
                <c:pt idx="1491">
                  <c:v>283.42599999999999</c:v>
                </c:pt>
                <c:pt idx="1492">
                  <c:v>272.452</c:v>
                </c:pt>
                <c:pt idx="1493">
                  <c:v>272.40199999999999</c:v>
                </c:pt>
                <c:pt idx="1494">
                  <c:v>269.74099999999999</c:v>
                </c:pt>
                <c:pt idx="1495">
                  <c:v>270.286</c:v>
                </c:pt>
                <c:pt idx="1496">
                  <c:v>268.27800000000002</c:v>
                </c:pt>
                <c:pt idx="1497">
                  <c:v>271.45600000000002</c:v>
                </c:pt>
                <c:pt idx="1498">
                  <c:v>272.08600000000001</c:v>
                </c:pt>
                <c:pt idx="1499">
                  <c:v>273.36599999999999</c:v>
                </c:pt>
                <c:pt idx="1500">
                  <c:v>279.79199999999997</c:v>
                </c:pt>
                <c:pt idx="1501">
                  <c:v>277.21100000000001</c:v>
                </c:pt>
                <c:pt idx="1502">
                  <c:v>261.73500000000001</c:v>
                </c:pt>
                <c:pt idx="1503">
                  <c:v>270.62299999999999</c:v>
                </c:pt>
                <c:pt idx="1504">
                  <c:v>262.72000000000003</c:v>
                </c:pt>
                <c:pt idx="1505">
                  <c:v>276.00299999999999</c:v>
                </c:pt>
                <c:pt idx="1506">
                  <c:v>284.89299999999997</c:v>
                </c:pt>
                <c:pt idx="1507">
                  <c:v>274.06</c:v>
                </c:pt>
                <c:pt idx="1508">
                  <c:v>271.65899999999999</c:v>
                </c:pt>
                <c:pt idx="1509">
                  <c:v>274.97500000000002</c:v>
                </c:pt>
                <c:pt idx="1510">
                  <c:v>272.334</c:v>
                </c:pt>
                <c:pt idx="1511">
                  <c:v>283.03399999999999</c:v>
                </c:pt>
                <c:pt idx="1512">
                  <c:v>255.24299999999999</c:v>
                </c:pt>
                <c:pt idx="1513">
                  <c:v>266.72000000000003</c:v>
                </c:pt>
                <c:pt idx="1514">
                  <c:v>266.16899999999998</c:v>
                </c:pt>
                <c:pt idx="1515">
                  <c:v>275.94</c:v>
                </c:pt>
                <c:pt idx="1516">
                  <c:v>255.46299999999999</c:v>
                </c:pt>
                <c:pt idx="1517">
                  <c:v>260.50599999999997</c:v>
                </c:pt>
                <c:pt idx="1518">
                  <c:v>271.84500000000003</c:v>
                </c:pt>
                <c:pt idx="1519">
                  <c:v>264.608</c:v>
                </c:pt>
                <c:pt idx="1520">
                  <c:v>269.68400000000003</c:v>
                </c:pt>
                <c:pt idx="1521">
                  <c:v>255.05199999999999</c:v>
                </c:pt>
                <c:pt idx="1522">
                  <c:v>282.78500000000003</c:v>
                </c:pt>
                <c:pt idx="1523">
                  <c:v>278.40600000000001</c:v>
                </c:pt>
                <c:pt idx="1524">
                  <c:v>271.33300000000003</c:v>
                </c:pt>
                <c:pt idx="1525">
                  <c:v>262.262</c:v>
                </c:pt>
                <c:pt idx="1526">
                  <c:v>268.59100000000001</c:v>
                </c:pt>
                <c:pt idx="1527">
                  <c:v>269.83699999999999</c:v>
                </c:pt>
                <c:pt idx="1528">
                  <c:v>272.38299999999998</c:v>
                </c:pt>
                <c:pt idx="1529">
                  <c:v>262.726</c:v>
                </c:pt>
                <c:pt idx="1530">
                  <c:v>274.83</c:v>
                </c:pt>
                <c:pt idx="1531">
                  <c:v>263.25200000000001</c:v>
                </c:pt>
                <c:pt idx="1532">
                  <c:v>261.98399999999998</c:v>
                </c:pt>
                <c:pt idx="1533">
                  <c:v>268.44400000000002</c:v>
                </c:pt>
                <c:pt idx="1534">
                  <c:v>272.31200000000001</c:v>
                </c:pt>
                <c:pt idx="1535">
                  <c:v>257.51400000000001</c:v>
                </c:pt>
                <c:pt idx="1536">
                  <c:v>260.57900000000001</c:v>
                </c:pt>
                <c:pt idx="1537">
                  <c:v>254.68199999999999</c:v>
                </c:pt>
                <c:pt idx="1538">
                  <c:v>256.54700000000003</c:v>
                </c:pt>
                <c:pt idx="1539">
                  <c:v>277.08800000000002</c:v>
                </c:pt>
                <c:pt idx="1540">
                  <c:v>260.59399999999999</c:v>
                </c:pt>
                <c:pt idx="1541">
                  <c:v>260.09500000000003</c:v>
                </c:pt>
                <c:pt idx="1542">
                  <c:v>267.858</c:v>
                </c:pt>
                <c:pt idx="1543">
                  <c:v>264.65100000000001</c:v>
                </c:pt>
                <c:pt idx="1544">
                  <c:v>253.715</c:v>
                </c:pt>
                <c:pt idx="1545">
                  <c:v>261.99400000000003</c:v>
                </c:pt>
                <c:pt idx="1546">
                  <c:v>268.34399999999999</c:v>
                </c:pt>
                <c:pt idx="1547">
                  <c:v>261.22000000000003</c:v>
                </c:pt>
                <c:pt idx="1548">
                  <c:v>268.15899999999999</c:v>
                </c:pt>
                <c:pt idx="1549">
                  <c:v>250.16</c:v>
                </c:pt>
                <c:pt idx="1550">
                  <c:v>261.66399999999999</c:v>
                </c:pt>
                <c:pt idx="1551">
                  <c:v>272.62200000000001</c:v>
                </c:pt>
                <c:pt idx="1552">
                  <c:v>264.44299999999998</c:v>
                </c:pt>
                <c:pt idx="1553">
                  <c:v>267.15499999999997</c:v>
                </c:pt>
                <c:pt idx="1554">
                  <c:v>269.82299999999998</c:v>
                </c:pt>
                <c:pt idx="1555">
                  <c:v>254.459</c:v>
                </c:pt>
                <c:pt idx="1556">
                  <c:v>255.65600000000001</c:v>
                </c:pt>
                <c:pt idx="1557">
                  <c:v>263.81200000000001</c:v>
                </c:pt>
                <c:pt idx="1558">
                  <c:v>246.34700000000001</c:v>
                </c:pt>
                <c:pt idx="1559">
                  <c:v>260.31799999999998</c:v>
                </c:pt>
                <c:pt idx="1560">
                  <c:v>261.62299999999999</c:v>
                </c:pt>
                <c:pt idx="1561">
                  <c:v>254.709</c:v>
                </c:pt>
                <c:pt idx="1562">
                  <c:v>249.07</c:v>
                </c:pt>
                <c:pt idx="1563">
                  <c:v>258.71600000000001</c:v>
                </c:pt>
                <c:pt idx="1564">
                  <c:v>261.85500000000002</c:v>
                </c:pt>
                <c:pt idx="1565">
                  <c:v>261.09199999999998</c:v>
                </c:pt>
                <c:pt idx="1566">
                  <c:v>260.32400000000001</c:v>
                </c:pt>
                <c:pt idx="1567">
                  <c:v>255.74299999999999</c:v>
                </c:pt>
                <c:pt idx="1568">
                  <c:v>257.577</c:v>
                </c:pt>
                <c:pt idx="1569">
                  <c:v>270.29399999999998</c:v>
                </c:pt>
                <c:pt idx="1570">
                  <c:v>239.61600000000001</c:v>
                </c:pt>
                <c:pt idx="1571">
                  <c:v>265.24200000000002</c:v>
                </c:pt>
                <c:pt idx="1572">
                  <c:v>252.56899999999999</c:v>
                </c:pt>
                <c:pt idx="1573">
                  <c:v>259.07299999999998</c:v>
                </c:pt>
                <c:pt idx="1574">
                  <c:v>265.55099999999999</c:v>
                </c:pt>
                <c:pt idx="1575">
                  <c:v>263.04399999999998</c:v>
                </c:pt>
                <c:pt idx="1576">
                  <c:v>257.96600000000001</c:v>
                </c:pt>
                <c:pt idx="1577">
                  <c:v>254.15600000000001</c:v>
                </c:pt>
                <c:pt idx="1578">
                  <c:v>262.47899999999998</c:v>
                </c:pt>
                <c:pt idx="1579">
                  <c:v>248.351</c:v>
                </c:pt>
                <c:pt idx="1580">
                  <c:v>263.00299999999999</c:v>
                </c:pt>
                <c:pt idx="1581">
                  <c:v>265.51900000000001</c:v>
                </c:pt>
                <c:pt idx="1582">
                  <c:v>256.58</c:v>
                </c:pt>
                <c:pt idx="1583">
                  <c:v>265.61099999999999</c:v>
                </c:pt>
                <c:pt idx="1584">
                  <c:v>268.887</c:v>
                </c:pt>
                <c:pt idx="1585">
                  <c:v>264.42700000000002</c:v>
                </c:pt>
                <c:pt idx="1586">
                  <c:v>257.97399999999999</c:v>
                </c:pt>
                <c:pt idx="1587">
                  <c:v>264.92200000000003</c:v>
                </c:pt>
                <c:pt idx="1588">
                  <c:v>263.572</c:v>
                </c:pt>
                <c:pt idx="1589">
                  <c:v>244.37799999999999</c:v>
                </c:pt>
                <c:pt idx="1590">
                  <c:v>259.15199999999999</c:v>
                </c:pt>
                <c:pt idx="1591">
                  <c:v>256.66199999999998</c:v>
                </c:pt>
                <c:pt idx="1592">
                  <c:v>257.964</c:v>
                </c:pt>
                <c:pt idx="1593">
                  <c:v>258.55700000000002</c:v>
                </c:pt>
                <c:pt idx="1594">
                  <c:v>252.08199999999999</c:v>
                </c:pt>
                <c:pt idx="1595">
                  <c:v>256.51799999999997</c:v>
                </c:pt>
                <c:pt idx="1596">
                  <c:v>262.30200000000002</c:v>
                </c:pt>
                <c:pt idx="1597">
                  <c:v>254.7</c:v>
                </c:pt>
                <c:pt idx="1598">
                  <c:v>247.095</c:v>
                </c:pt>
                <c:pt idx="1599">
                  <c:v>256.75099999999998</c:v>
                </c:pt>
                <c:pt idx="1600">
                  <c:v>240.79499999999999</c:v>
                </c:pt>
                <c:pt idx="1601">
                  <c:v>258.17599999999999</c:v>
                </c:pt>
                <c:pt idx="1602">
                  <c:v>264.709</c:v>
                </c:pt>
                <c:pt idx="1603">
                  <c:v>271.86599999999999</c:v>
                </c:pt>
                <c:pt idx="1604">
                  <c:v>262.90899999999999</c:v>
                </c:pt>
                <c:pt idx="1605">
                  <c:v>257.06200000000001</c:v>
                </c:pt>
                <c:pt idx="1606">
                  <c:v>253.096</c:v>
                </c:pt>
                <c:pt idx="1607">
                  <c:v>259.411</c:v>
                </c:pt>
                <c:pt idx="1608">
                  <c:v>261.32900000000001</c:v>
                </c:pt>
                <c:pt idx="1609">
                  <c:v>253.10599999999999</c:v>
                </c:pt>
                <c:pt idx="1610">
                  <c:v>257.78800000000001</c:v>
                </c:pt>
                <c:pt idx="1611">
                  <c:v>261.87099999999998</c:v>
                </c:pt>
                <c:pt idx="1612">
                  <c:v>265.911</c:v>
                </c:pt>
                <c:pt idx="1613">
                  <c:v>258.267</c:v>
                </c:pt>
                <c:pt idx="1614">
                  <c:v>260.12299999999999</c:v>
                </c:pt>
                <c:pt idx="1615">
                  <c:v>264.46800000000002</c:v>
                </c:pt>
                <c:pt idx="1616">
                  <c:v>255.351</c:v>
                </c:pt>
                <c:pt idx="1617">
                  <c:v>262.98599999999999</c:v>
                </c:pt>
                <c:pt idx="1618">
                  <c:v>244.37899999999999</c:v>
                </c:pt>
                <c:pt idx="1619">
                  <c:v>261.70299999999997</c:v>
                </c:pt>
                <c:pt idx="1620">
                  <c:v>255.29</c:v>
                </c:pt>
                <c:pt idx="1621">
                  <c:v>255.322</c:v>
                </c:pt>
                <c:pt idx="1622">
                  <c:v>262.48399999999998</c:v>
                </c:pt>
                <c:pt idx="1623">
                  <c:v>258.78699999999998</c:v>
                </c:pt>
                <c:pt idx="1624">
                  <c:v>247.99199999999999</c:v>
                </c:pt>
                <c:pt idx="1625">
                  <c:v>259.59399999999999</c:v>
                </c:pt>
                <c:pt idx="1626">
                  <c:v>257.63200000000001</c:v>
                </c:pt>
                <c:pt idx="1627">
                  <c:v>248.61500000000001</c:v>
                </c:pt>
                <c:pt idx="1628">
                  <c:v>251.87</c:v>
                </c:pt>
                <c:pt idx="1629">
                  <c:v>256.45299999999997</c:v>
                </c:pt>
                <c:pt idx="1630">
                  <c:v>254.57300000000001</c:v>
                </c:pt>
                <c:pt idx="1631">
                  <c:v>263.553</c:v>
                </c:pt>
                <c:pt idx="1632">
                  <c:v>255.81100000000001</c:v>
                </c:pt>
                <c:pt idx="1633">
                  <c:v>258.42500000000001</c:v>
                </c:pt>
                <c:pt idx="1634">
                  <c:v>254.04599999999999</c:v>
                </c:pt>
                <c:pt idx="1635">
                  <c:v>247.73099999999999</c:v>
                </c:pt>
                <c:pt idx="1636">
                  <c:v>258.69799999999998</c:v>
                </c:pt>
                <c:pt idx="1637">
                  <c:v>245.756</c:v>
                </c:pt>
                <c:pt idx="1638">
                  <c:v>250.80500000000001</c:v>
                </c:pt>
                <c:pt idx="1639">
                  <c:v>257.17899999999997</c:v>
                </c:pt>
                <c:pt idx="1640">
                  <c:v>257.16899999999998</c:v>
                </c:pt>
                <c:pt idx="1641">
                  <c:v>250.72300000000001</c:v>
                </c:pt>
                <c:pt idx="1642">
                  <c:v>260.95499999999998</c:v>
                </c:pt>
                <c:pt idx="1643">
                  <c:v>245.47399999999999</c:v>
                </c:pt>
                <c:pt idx="1644">
                  <c:v>251.251</c:v>
                </c:pt>
                <c:pt idx="1645">
                  <c:v>245.52600000000001</c:v>
                </c:pt>
                <c:pt idx="1646">
                  <c:v>250.76300000000001</c:v>
                </c:pt>
                <c:pt idx="1647">
                  <c:v>259.85899999999998</c:v>
                </c:pt>
                <c:pt idx="1648">
                  <c:v>254.155</c:v>
                </c:pt>
                <c:pt idx="1649">
                  <c:v>262.625</c:v>
                </c:pt>
                <c:pt idx="1650">
                  <c:v>255.02500000000001</c:v>
                </c:pt>
                <c:pt idx="1651">
                  <c:v>251.91499999999999</c:v>
                </c:pt>
                <c:pt idx="1652">
                  <c:v>257.11700000000002</c:v>
                </c:pt>
                <c:pt idx="1653">
                  <c:v>268.03399999999999</c:v>
                </c:pt>
                <c:pt idx="1654">
                  <c:v>249.90600000000001</c:v>
                </c:pt>
                <c:pt idx="1655">
                  <c:v>265.90499999999997</c:v>
                </c:pt>
                <c:pt idx="1656">
                  <c:v>259.38</c:v>
                </c:pt>
                <c:pt idx="1657">
                  <c:v>254.15799999999999</c:v>
                </c:pt>
                <c:pt idx="1658">
                  <c:v>256.66300000000001</c:v>
                </c:pt>
                <c:pt idx="1659">
                  <c:v>246.315</c:v>
                </c:pt>
                <c:pt idx="1660">
                  <c:v>261.72000000000003</c:v>
                </c:pt>
                <c:pt idx="1661">
                  <c:v>254.017</c:v>
                </c:pt>
                <c:pt idx="1662">
                  <c:v>257.93700000000001</c:v>
                </c:pt>
                <c:pt idx="1663">
                  <c:v>262.54000000000002</c:v>
                </c:pt>
                <c:pt idx="1664">
                  <c:v>254.93100000000001</c:v>
                </c:pt>
                <c:pt idx="1665">
                  <c:v>253.09399999999999</c:v>
                </c:pt>
                <c:pt idx="1666">
                  <c:v>261.51299999999998</c:v>
                </c:pt>
                <c:pt idx="1667">
                  <c:v>250.54300000000001</c:v>
                </c:pt>
                <c:pt idx="1668">
                  <c:v>260.77100000000002</c:v>
                </c:pt>
                <c:pt idx="1669">
                  <c:v>256.16699999999997</c:v>
                </c:pt>
                <c:pt idx="1670">
                  <c:v>254.17099999999999</c:v>
                </c:pt>
                <c:pt idx="1671">
                  <c:v>257.39499999999998</c:v>
                </c:pt>
                <c:pt idx="1672">
                  <c:v>256.83499999999998</c:v>
                </c:pt>
                <c:pt idx="1673">
                  <c:v>251.80099999999999</c:v>
                </c:pt>
                <c:pt idx="1674">
                  <c:v>249.928</c:v>
                </c:pt>
                <c:pt idx="1675">
                  <c:v>239.54900000000001</c:v>
                </c:pt>
                <c:pt idx="1676">
                  <c:v>259.96600000000001</c:v>
                </c:pt>
                <c:pt idx="1677">
                  <c:v>246.93100000000001</c:v>
                </c:pt>
                <c:pt idx="1678">
                  <c:v>261.01799999999997</c:v>
                </c:pt>
                <c:pt idx="1679">
                  <c:v>262.35899999999998</c:v>
                </c:pt>
                <c:pt idx="1680">
                  <c:v>263.10700000000003</c:v>
                </c:pt>
                <c:pt idx="1681">
                  <c:v>240.65100000000001</c:v>
                </c:pt>
                <c:pt idx="1682">
                  <c:v>249.648</c:v>
                </c:pt>
                <c:pt idx="1683">
                  <c:v>240.584</c:v>
                </c:pt>
                <c:pt idx="1684">
                  <c:v>260.47899999999998</c:v>
                </c:pt>
                <c:pt idx="1685">
                  <c:v>263.70600000000002</c:v>
                </c:pt>
                <c:pt idx="1686">
                  <c:v>244.476</c:v>
                </c:pt>
                <c:pt idx="1687">
                  <c:v>250.358</c:v>
                </c:pt>
                <c:pt idx="1688">
                  <c:v>247.858</c:v>
                </c:pt>
                <c:pt idx="1689">
                  <c:v>244.02799999999999</c:v>
                </c:pt>
                <c:pt idx="1690">
                  <c:v>240.8</c:v>
                </c:pt>
                <c:pt idx="1691">
                  <c:v>239.482</c:v>
                </c:pt>
                <c:pt idx="1692">
                  <c:v>256.18799999999999</c:v>
                </c:pt>
                <c:pt idx="1693">
                  <c:v>258.10000000000002</c:v>
                </c:pt>
                <c:pt idx="1694">
                  <c:v>260.66000000000003</c:v>
                </c:pt>
                <c:pt idx="1695">
                  <c:v>251.62700000000001</c:v>
                </c:pt>
                <c:pt idx="1696">
                  <c:v>252.893</c:v>
                </c:pt>
                <c:pt idx="1697">
                  <c:v>245.82900000000001</c:v>
                </c:pt>
                <c:pt idx="1698">
                  <c:v>256.209</c:v>
                </c:pt>
                <c:pt idx="1699">
                  <c:v>262.79000000000002</c:v>
                </c:pt>
                <c:pt idx="1700">
                  <c:v>258.41699999999997</c:v>
                </c:pt>
                <c:pt idx="1701">
                  <c:v>249.45099999999999</c:v>
                </c:pt>
                <c:pt idx="1702">
                  <c:v>257.8</c:v>
                </c:pt>
                <c:pt idx="1703">
                  <c:v>253.87799999999999</c:v>
                </c:pt>
                <c:pt idx="1704">
                  <c:v>254.52699999999999</c:v>
                </c:pt>
                <c:pt idx="1705">
                  <c:v>244.94499999999999</c:v>
                </c:pt>
                <c:pt idx="1706">
                  <c:v>261.17</c:v>
                </c:pt>
                <c:pt idx="1707">
                  <c:v>250.88399999999999</c:v>
                </c:pt>
                <c:pt idx="1708">
                  <c:v>251.44800000000001</c:v>
                </c:pt>
                <c:pt idx="1709">
                  <c:v>253.244</c:v>
                </c:pt>
                <c:pt idx="1710">
                  <c:v>253.15100000000001</c:v>
                </c:pt>
                <c:pt idx="1711">
                  <c:v>251.86600000000001</c:v>
                </c:pt>
                <c:pt idx="1712">
                  <c:v>240.31299999999999</c:v>
                </c:pt>
                <c:pt idx="1713">
                  <c:v>249.947</c:v>
                </c:pt>
                <c:pt idx="1714">
                  <c:v>245.90899999999999</c:v>
                </c:pt>
                <c:pt idx="1715">
                  <c:v>243.07</c:v>
                </c:pt>
                <c:pt idx="1716">
                  <c:v>246.71100000000001</c:v>
                </c:pt>
                <c:pt idx="1717">
                  <c:v>261.45499999999998</c:v>
                </c:pt>
                <c:pt idx="1718">
                  <c:v>246.858</c:v>
                </c:pt>
                <c:pt idx="1719">
                  <c:v>245.84800000000001</c:v>
                </c:pt>
                <c:pt idx="1720">
                  <c:v>240.90600000000001</c:v>
                </c:pt>
                <c:pt idx="1721">
                  <c:v>248.041</c:v>
                </c:pt>
                <c:pt idx="1722">
                  <c:v>248.601</c:v>
                </c:pt>
                <c:pt idx="1723">
                  <c:v>253.00899999999999</c:v>
                </c:pt>
                <c:pt idx="1724">
                  <c:v>252.34700000000001</c:v>
                </c:pt>
                <c:pt idx="1725">
                  <c:v>262.06700000000001</c:v>
                </c:pt>
                <c:pt idx="1726">
                  <c:v>249.89400000000001</c:v>
                </c:pt>
                <c:pt idx="1727">
                  <c:v>247.94900000000001</c:v>
                </c:pt>
                <c:pt idx="1728">
                  <c:v>256.88200000000001</c:v>
                </c:pt>
                <c:pt idx="1729">
                  <c:v>249.71700000000001</c:v>
                </c:pt>
                <c:pt idx="1730">
                  <c:v>249.047</c:v>
                </c:pt>
                <c:pt idx="1731">
                  <c:v>254.22800000000001</c:v>
                </c:pt>
                <c:pt idx="1732">
                  <c:v>252.98500000000001</c:v>
                </c:pt>
                <c:pt idx="1733">
                  <c:v>233.684</c:v>
                </c:pt>
                <c:pt idx="1734">
                  <c:v>230.44499999999999</c:v>
                </c:pt>
                <c:pt idx="1735">
                  <c:v>243.303</c:v>
                </c:pt>
                <c:pt idx="1736">
                  <c:v>251.697</c:v>
                </c:pt>
                <c:pt idx="1737">
                  <c:v>254.33</c:v>
                </c:pt>
                <c:pt idx="1738">
                  <c:v>240.84</c:v>
                </c:pt>
                <c:pt idx="1739">
                  <c:v>255.59899999999999</c:v>
                </c:pt>
                <c:pt idx="1740">
                  <c:v>249.024</c:v>
                </c:pt>
                <c:pt idx="1741">
                  <c:v>247.578</c:v>
                </c:pt>
                <c:pt idx="1742">
                  <c:v>243.624</c:v>
                </c:pt>
                <c:pt idx="1743">
                  <c:v>248.77699999999999</c:v>
                </c:pt>
                <c:pt idx="1744">
                  <c:v>237.93899999999999</c:v>
                </c:pt>
                <c:pt idx="1745">
                  <c:v>243.18700000000001</c:v>
                </c:pt>
                <c:pt idx="1746">
                  <c:v>255.458</c:v>
                </c:pt>
                <c:pt idx="1747">
                  <c:v>245.13200000000001</c:v>
                </c:pt>
                <c:pt idx="1748">
                  <c:v>244.43600000000001</c:v>
                </c:pt>
                <c:pt idx="1749">
                  <c:v>250.886</c:v>
                </c:pt>
                <c:pt idx="1750">
                  <c:v>252.31800000000001</c:v>
                </c:pt>
                <c:pt idx="1751">
                  <c:v>248.67</c:v>
                </c:pt>
                <c:pt idx="1752">
                  <c:v>248.81899999999999</c:v>
                </c:pt>
                <c:pt idx="1753">
                  <c:v>236.547</c:v>
                </c:pt>
                <c:pt idx="1754">
                  <c:v>249.261</c:v>
                </c:pt>
                <c:pt idx="1755">
                  <c:v>254.22900000000001</c:v>
                </c:pt>
                <c:pt idx="1756">
                  <c:v>250.32300000000001</c:v>
                </c:pt>
                <c:pt idx="1757">
                  <c:v>249.13900000000001</c:v>
                </c:pt>
                <c:pt idx="1758">
                  <c:v>240.25299999999999</c:v>
                </c:pt>
                <c:pt idx="1759">
                  <c:v>248.648</c:v>
                </c:pt>
                <c:pt idx="1760">
                  <c:v>251.74199999999999</c:v>
                </c:pt>
                <c:pt idx="1761">
                  <c:v>250.262</c:v>
                </c:pt>
                <c:pt idx="1762">
                  <c:v>247.55099999999999</c:v>
                </c:pt>
                <c:pt idx="1763">
                  <c:v>252.66300000000001</c:v>
                </c:pt>
                <c:pt idx="1764">
                  <c:v>242.417</c:v>
                </c:pt>
                <c:pt idx="1765">
                  <c:v>239.23699999999999</c:v>
                </c:pt>
                <c:pt idx="1766">
                  <c:v>255.94300000000001</c:v>
                </c:pt>
                <c:pt idx="1767">
                  <c:v>244.31299999999999</c:v>
                </c:pt>
                <c:pt idx="1768">
                  <c:v>250.048</c:v>
                </c:pt>
                <c:pt idx="1769">
                  <c:v>244.898</c:v>
                </c:pt>
                <c:pt idx="1770">
                  <c:v>251.38399999999999</c:v>
                </c:pt>
                <c:pt idx="1771">
                  <c:v>239.28700000000001</c:v>
                </c:pt>
                <c:pt idx="1772">
                  <c:v>243.952</c:v>
                </c:pt>
                <c:pt idx="1773">
                  <c:v>251.185</c:v>
                </c:pt>
                <c:pt idx="1774">
                  <c:v>248.02600000000001</c:v>
                </c:pt>
                <c:pt idx="1775">
                  <c:v>249.88399999999999</c:v>
                </c:pt>
                <c:pt idx="1776">
                  <c:v>244.55</c:v>
                </c:pt>
                <c:pt idx="1777">
                  <c:v>233.41</c:v>
                </c:pt>
                <c:pt idx="1778">
                  <c:v>241.63</c:v>
                </c:pt>
                <c:pt idx="1779">
                  <c:v>251.88</c:v>
                </c:pt>
                <c:pt idx="1780">
                  <c:v>233.911</c:v>
                </c:pt>
                <c:pt idx="1781">
                  <c:v>255.07499999999999</c:v>
                </c:pt>
                <c:pt idx="1782">
                  <c:v>254.333</c:v>
                </c:pt>
                <c:pt idx="1783">
                  <c:v>233.06800000000001</c:v>
                </c:pt>
                <c:pt idx="1784">
                  <c:v>246.56700000000001</c:v>
                </c:pt>
                <c:pt idx="1785">
                  <c:v>236.392</c:v>
                </c:pt>
                <c:pt idx="1786">
                  <c:v>238.45099999999999</c:v>
                </c:pt>
                <c:pt idx="1787">
                  <c:v>256.55099999999999</c:v>
                </c:pt>
                <c:pt idx="1788">
                  <c:v>245.649</c:v>
                </c:pt>
                <c:pt idx="1789">
                  <c:v>244.33500000000001</c:v>
                </c:pt>
                <c:pt idx="1790">
                  <c:v>246.86799999999999</c:v>
                </c:pt>
                <c:pt idx="1791">
                  <c:v>250.07499999999999</c:v>
                </c:pt>
                <c:pt idx="1792">
                  <c:v>244.32599999999999</c:v>
                </c:pt>
                <c:pt idx="1793">
                  <c:v>247.61</c:v>
                </c:pt>
                <c:pt idx="1794">
                  <c:v>241.25399999999999</c:v>
                </c:pt>
                <c:pt idx="1795">
                  <c:v>245.82499999999999</c:v>
                </c:pt>
                <c:pt idx="1796">
                  <c:v>241.37200000000001</c:v>
                </c:pt>
                <c:pt idx="1797">
                  <c:v>238.19800000000001</c:v>
                </c:pt>
                <c:pt idx="1798">
                  <c:v>245.32400000000001</c:v>
                </c:pt>
                <c:pt idx="1799">
                  <c:v>247.292</c:v>
                </c:pt>
                <c:pt idx="1800">
                  <c:v>246.00299999999999</c:v>
                </c:pt>
                <c:pt idx="1801">
                  <c:v>241.428</c:v>
                </c:pt>
                <c:pt idx="1802">
                  <c:v>253.523</c:v>
                </c:pt>
                <c:pt idx="1803">
                  <c:v>245.01599999999999</c:v>
                </c:pt>
                <c:pt idx="1804">
                  <c:v>244.946</c:v>
                </c:pt>
                <c:pt idx="1805">
                  <c:v>234.69800000000001</c:v>
                </c:pt>
                <c:pt idx="1806">
                  <c:v>239.30199999999999</c:v>
                </c:pt>
                <c:pt idx="1807">
                  <c:v>244.529</c:v>
                </c:pt>
                <c:pt idx="1808">
                  <c:v>237.44399999999999</c:v>
                </c:pt>
                <c:pt idx="1809">
                  <c:v>245.084</c:v>
                </c:pt>
                <c:pt idx="1810">
                  <c:v>239.20500000000001</c:v>
                </c:pt>
                <c:pt idx="1811">
                  <c:v>237.87799999999999</c:v>
                </c:pt>
                <c:pt idx="1812">
                  <c:v>234.042</c:v>
                </c:pt>
                <c:pt idx="1813">
                  <c:v>256.61599999999999</c:v>
                </c:pt>
                <c:pt idx="1814">
                  <c:v>241.90199999999999</c:v>
                </c:pt>
                <c:pt idx="1815">
                  <c:v>243.89099999999999</c:v>
                </c:pt>
                <c:pt idx="1816">
                  <c:v>245.19499999999999</c:v>
                </c:pt>
                <c:pt idx="1817">
                  <c:v>244.523</c:v>
                </c:pt>
                <c:pt idx="1818">
                  <c:v>241.90100000000001</c:v>
                </c:pt>
                <c:pt idx="1819">
                  <c:v>247.01400000000001</c:v>
                </c:pt>
                <c:pt idx="1820">
                  <c:v>245.07499999999999</c:v>
                </c:pt>
                <c:pt idx="1821">
                  <c:v>241.20500000000001</c:v>
                </c:pt>
                <c:pt idx="1822">
                  <c:v>247.59399999999999</c:v>
                </c:pt>
                <c:pt idx="1823">
                  <c:v>245.59899999999999</c:v>
                </c:pt>
                <c:pt idx="1824">
                  <c:v>239.13</c:v>
                </c:pt>
                <c:pt idx="1825">
                  <c:v>248.16</c:v>
                </c:pt>
                <c:pt idx="1826">
                  <c:v>236.035</c:v>
                </c:pt>
                <c:pt idx="1827">
                  <c:v>241.285</c:v>
                </c:pt>
                <c:pt idx="1828">
                  <c:v>234.91399999999999</c:v>
                </c:pt>
                <c:pt idx="1829">
                  <c:v>245.22800000000001</c:v>
                </c:pt>
                <c:pt idx="1830">
                  <c:v>247.15100000000001</c:v>
                </c:pt>
                <c:pt idx="1831">
                  <c:v>240.05799999999999</c:v>
                </c:pt>
                <c:pt idx="1832">
                  <c:v>245.82400000000001</c:v>
                </c:pt>
                <c:pt idx="1833">
                  <c:v>246.42</c:v>
                </c:pt>
                <c:pt idx="1834">
                  <c:v>244.43299999999999</c:v>
                </c:pt>
                <c:pt idx="1835">
                  <c:v>242.46700000000001</c:v>
                </c:pt>
                <c:pt idx="1836">
                  <c:v>246.97900000000001</c:v>
                </c:pt>
                <c:pt idx="1837">
                  <c:v>238.66800000000001</c:v>
                </c:pt>
                <c:pt idx="1838">
                  <c:v>249.66800000000001</c:v>
                </c:pt>
                <c:pt idx="1839">
                  <c:v>238.11799999999999</c:v>
                </c:pt>
                <c:pt idx="1840">
                  <c:v>235.56299999999999</c:v>
                </c:pt>
                <c:pt idx="1841">
                  <c:v>245.988</c:v>
                </c:pt>
                <c:pt idx="1842">
                  <c:v>238.566</c:v>
                </c:pt>
                <c:pt idx="1843">
                  <c:v>253.04</c:v>
                </c:pt>
                <c:pt idx="1844">
                  <c:v>243.85300000000001</c:v>
                </c:pt>
                <c:pt idx="1845">
                  <c:v>235.64</c:v>
                </c:pt>
                <c:pt idx="1846">
                  <c:v>253.29300000000001</c:v>
                </c:pt>
                <c:pt idx="1847">
                  <c:v>241.88800000000001</c:v>
                </c:pt>
                <c:pt idx="1848">
                  <c:v>245.084</c:v>
                </c:pt>
                <c:pt idx="1849">
                  <c:v>239.28399999999999</c:v>
                </c:pt>
                <c:pt idx="1850">
                  <c:v>238.62700000000001</c:v>
                </c:pt>
                <c:pt idx="1851">
                  <c:v>244.749</c:v>
                </c:pt>
                <c:pt idx="1852">
                  <c:v>232.27199999999999</c:v>
                </c:pt>
                <c:pt idx="1853">
                  <c:v>244.82599999999999</c:v>
                </c:pt>
                <c:pt idx="1854">
                  <c:v>241.791</c:v>
                </c:pt>
                <c:pt idx="1855">
                  <c:v>240.07400000000001</c:v>
                </c:pt>
                <c:pt idx="1856">
                  <c:v>248.09299999999999</c:v>
                </c:pt>
                <c:pt idx="1857">
                  <c:v>247.625</c:v>
                </c:pt>
                <c:pt idx="1858">
                  <c:v>244.54</c:v>
                </c:pt>
                <c:pt idx="1859">
                  <c:v>250.30099999999999</c:v>
                </c:pt>
                <c:pt idx="1860">
                  <c:v>243.50700000000001</c:v>
                </c:pt>
                <c:pt idx="1861">
                  <c:v>248.11799999999999</c:v>
                </c:pt>
                <c:pt idx="1862">
                  <c:v>234.346</c:v>
                </c:pt>
                <c:pt idx="1863">
                  <c:v>244.26</c:v>
                </c:pt>
                <c:pt idx="1864">
                  <c:v>248.55099999999999</c:v>
                </c:pt>
                <c:pt idx="1865">
                  <c:v>241.87</c:v>
                </c:pt>
                <c:pt idx="1866">
                  <c:v>240.45599999999999</c:v>
                </c:pt>
                <c:pt idx="1867">
                  <c:v>249.33099999999999</c:v>
                </c:pt>
                <c:pt idx="1868">
                  <c:v>240.64599999999999</c:v>
                </c:pt>
                <c:pt idx="1869">
                  <c:v>238.32499999999999</c:v>
                </c:pt>
                <c:pt idx="1870">
                  <c:v>241.18100000000001</c:v>
                </c:pt>
                <c:pt idx="1871">
                  <c:v>243.53700000000001</c:v>
                </c:pt>
                <c:pt idx="1872">
                  <c:v>243.25399999999999</c:v>
                </c:pt>
                <c:pt idx="1873">
                  <c:v>241.39</c:v>
                </c:pt>
                <c:pt idx="1874">
                  <c:v>246.31700000000001</c:v>
                </c:pt>
                <c:pt idx="1875">
                  <c:v>241.71700000000001</c:v>
                </c:pt>
                <c:pt idx="1876">
                  <c:v>237.00899999999999</c:v>
                </c:pt>
                <c:pt idx="1877">
                  <c:v>237.971</c:v>
                </c:pt>
                <c:pt idx="1878">
                  <c:v>245.791</c:v>
                </c:pt>
                <c:pt idx="1879">
                  <c:v>251.434</c:v>
                </c:pt>
                <c:pt idx="1880">
                  <c:v>243.41900000000001</c:v>
                </c:pt>
                <c:pt idx="1881">
                  <c:v>244.60900000000001</c:v>
                </c:pt>
                <c:pt idx="1882">
                  <c:v>238.04900000000001</c:v>
                </c:pt>
                <c:pt idx="1883">
                  <c:v>242.72300000000001</c:v>
                </c:pt>
                <c:pt idx="1884">
                  <c:v>250.21100000000001</c:v>
                </c:pt>
                <c:pt idx="1885">
                  <c:v>245.77699999999999</c:v>
                </c:pt>
                <c:pt idx="1886">
                  <c:v>244.05699999999999</c:v>
                </c:pt>
                <c:pt idx="1887">
                  <c:v>246.33099999999999</c:v>
                </c:pt>
                <c:pt idx="1888">
                  <c:v>245.14500000000001</c:v>
                </c:pt>
                <c:pt idx="1889">
                  <c:v>250.93600000000001</c:v>
                </c:pt>
                <c:pt idx="1890">
                  <c:v>241.91800000000001</c:v>
                </c:pt>
                <c:pt idx="1891">
                  <c:v>240.227</c:v>
                </c:pt>
                <c:pt idx="1892">
                  <c:v>237.06700000000001</c:v>
                </c:pt>
                <c:pt idx="1893">
                  <c:v>237.38499999999999</c:v>
                </c:pt>
                <c:pt idx="1894">
                  <c:v>250.864</c:v>
                </c:pt>
                <c:pt idx="1895">
                  <c:v>247.27799999999999</c:v>
                </c:pt>
                <c:pt idx="1896">
                  <c:v>241.44</c:v>
                </c:pt>
                <c:pt idx="1897">
                  <c:v>242.97900000000001</c:v>
                </c:pt>
                <c:pt idx="1898">
                  <c:v>236.76300000000001</c:v>
                </c:pt>
                <c:pt idx="1899">
                  <c:v>248.91499999999999</c:v>
                </c:pt>
                <c:pt idx="1900">
                  <c:v>247.87299999999999</c:v>
                </c:pt>
                <c:pt idx="1901">
                  <c:v>246.988</c:v>
                </c:pt>
                <c:pt idx="1902">
                  <c:v>237.898</c:v>
                </c:pt>
                <c:pt idx="1903">
                  <c:v>252.791</c:v>
                </c:pt>
                <c:pt idx="1904">
                  <c:v>253.12100000000001</c:v>
                </c:pt>
                <c:pt idx="1905">
                  <c:v>247.22900000000001</c:v>
                </c:pt>
                <c:pt idx="1906">
                  <c:v>238.334</c:v>
                </c:pt>
                <c:pt idx="1907">
                  <c:v>249.35499999999999</c:v>
                </c:pt>
                <c:pt idx="1908">
                  <c:v>248.36500000000001</c:v>
                </c:pt>
                <c:pt idx="1909">
                  <c:v>245.048</c:v>
                </c:pt>
                <c:pt idx="1910">
                  <c:v>243.607</c:v>
                </c:pt>
                <c:pt idx="1911">
                  <c:v>246.76599999999999</c:v>
                </c:pt>
                <c:pt idx="1912">
                  <c:v>243.92099999999999</c:v>
                </c:pt>
                <c:pt idx="1913">
                  <c:v>243.32599999999999</c:v>
                </c:pt>
                <c:pt idx="1914">
                  <c:v>242.447</c:v>
                </c:pt>
                <c:pt idx="1915">
                  <c:v>246.90199999999999</c:v>
                </c:pt>
                <c:pt idx="1916">
                  <c:v>244.64599999999999</c:v>
                </c:pt>
                <c:pt idx="1917">
                  <c:v>242.62299999999999</c:v>
                </c:pt>
                <c:pt idx="1918">
                  <c:v>240.458</c:v>
                </c:pt>
                <c:pt idx="1919">
                  <c:v>242.077</c:v>
                </c:pt>
                <c:pt idx="1920">
                  <c:v>245.048</c:v>
                </c:pt>
                <c:pt idx="1921">
                  <c:v>246.17099999999999</c:v>
                </c:pt>
                <c:pt idx="1922">
                  <c:v>243.69300000000001</c:v>
                </c:pt>
                <c:pt idx="1923">
                  <c:v>244.81</c:v>
                </c:pt>
                <c:pt idx="1924">
                  <c:v>243.273</c:v>
                </c:pt>
                <c:pt idx="1925">
                  <c:v>245.233</c:v>
                </c:pt>
                <c:pt idx="1926">
                  <c:v>244.86</c:v>
                </c:pt>
                <c:pt idx="1927">
                  <c:v>245.345</c:v>
                </c:pt>
                <c:pt idx="1928">
                  <c:v>243.06200000000001</c:v>
                </c:pt>
                <c:pt idx="1929">
                  <c:v>247.24299999999999</c:v>
                </c:pt>
                <c:pt idx="1930">
                  <c:v>246.86</c:v>
                </c:pt>
                <c:pt idx="1931">
                  <c:v>242.09700000000001</c:v>
                </c:pt>
                <c:pt idx="1932">
                  <c:v>245.01900000000001</c:v>
                </c:pt>
                <c:pt idx="1933">
                  <c:v>250.02699999999999</c:v>
                </c:pt>
                <c:pt idx="1934">
                  <c:v>246.535</c:v>
                </c:pt>
                <c:pt idx="1935">
                  <c:v>245.08199999999999</c:v>
                </c:pt>
                <c:pt idx="1936">
                  <c:v>241.148</c:v>
                </c:pt>
                <c:pt idx="1937">
                  <c:v>235.45099999999999</c:v>
                </c:pt>
                <c:pt idx="1938">
                  <c:v>241.40100000000001</c:v>
                </c:pt>
                <c:pt idx="1939">
                  <c:v>250.58099999999999</c:v>
                </c:pt>
                <c:pt idx="1940">
                  <c:v>255.10300000000001</c:v>
                </c:pt>
                <c:pt idx="1941">
                  <c:v>251.25299999999999</c:v>
                </c:pt>
                <c:pt idx="1942">
                  <c:v>246.13499999999999</c:v>
                </c:pt>
                <c:pt idx="1943">
                  <c:v>241.624</c:v>
                </c:pt>
                <c:pt idx="1944">
                  <c:v>245.46799999999999</c:v>
                </c:pt>
                <c:pt idx="1945">
                  <c:v>243.44200000000001</c:v>
                </c:pt>
                <c:pt idx="1946">
                  <c:v>258.89499999999998</c:v>
                </c:pt>
                <c:pt idx="1947">
                  <c:v>239.416</c:v>
                </c:pt>
                <c:pt idx="1948">
                  <c:v>246.48500000000001</c:v>
                </c:pt>
                <c:pt idx="1949">
                  <c:v>250.34</c:v>
                </c:pt>
                <c:pt idx="1950">
                  <c:v>234.19</c:v>
                </c:pt>
                <c:pt idx="1951">
                  <c:v>240.75399999999999</c:v>
                </c:pt>
                <c:pt idx="1952">
                  <c:v>242.196</c:v>
                </c:pt>
                <c:pt idx="1953">
                  <c:v>251.38499999999999</c:v>
                </c:pt>
                <c:pt idx="1954">
                  <c:v>248.797</c:v>
                </c:pt>
                <c:pt idx="1955">
                  <c:v>244.12799999999999</c:v>
                </c:pt>
                <c:pt idx="1956">
                  <c:v>235.52600000000001</c:v>
                </c:pt>
                <c:pt idx="1957">
                  <c:v>238.65100000000001</c:v>
                </c:pt>
                <c:pt idx="1958">
                  <c:v>236.11099999999999</c:v>
                </c:pt>
                <c:pt idx="1959">
                  <c:v>240.16300000000001</c:v>
                </c:pt>
                <c:pt idx="1960">
                  <c:v>237.089</c:v>
                </c:pt>
                <c:pt idx="1961">
                  <c:v>241.01300000000001</c:v>
                </c:pt>
                <c:pt idx="1962">
                  <c:v>236.37100000000001</c:v>
                </c:pt>
                <c:pt idx="1963">
                  <c:v>230.38200000000001</c:v>
                </c:pt>
                <c:pt idx="1964">
                  <c:v>250.32300000000001</c:v>
                </c:pt>
                <c:pt idx="1965">
                  <c:v>248.38</c:v>
                </c:pt>
                <c:pt idx="1966">
                  <c:v>235.53</c:v>
                </c:pt>
                <c:pt idx="1967">
                  <c:v>247.28800000000001</c:v>
                </c:pt>
                <c:pt idx="1968">
                  <c:v>251.227</c:v>
                </c:pt>
                <c:pt idx="1969">
                  <c:v>241.47399999999999</c:v>
                </c:pt>
                <c:pt idx="1970">
                  <c:v>236.178</c:v>
                </c:pt>
                <c:pt idx="1971">
                  <c:v>245.09100000000001</c:v>
                </c:pt>
                <c:pt idx="1972">
                  <c:v>246.922</c:v>
                </c:pt>
                <c:pt idx="1973">
                  <c:v>248.81899999999999</c:v>
                </c:pt>
                <c:pt idx="1974">
                  <c:v>241.06399999999999</c:v>
                </c:pt>
                <c:pt idx="1975">
                  <c:v>222.96700000000001</c:v>
                </c:pt>
                <c:pt idx="1976">
                  <c:v>241.035</c:v>
                </c:pt>
                <c:pt idx="1977">
                  <c:v>248.09800000000001</c:v>
                </c:pt>
                <c:pt idx="1978">
                  <c:v>246.12200000000001</c:v>
                </c:pt>
                <c:pt idx="1979">
                  <c:v>242.23400000000001</c:v>
                </c:pt>
                <c:pt idx="1980">
                  <c:v>246.76900000000001</c:v>
                </c:pt>
                <c:pt idx="1981">
                  <c:v>231.29</c:v>
                </c:pt>
                <c:pt idx="1982">
                  <c:v>235.17699999999999</c:v>
                </c:pt>
                <c:pt idx="1983">
                  <c:v>244.82900000000001</c:v>
                </c:pt>
                <c:pt idx="1984">
                  <c:v>238.911</c:v>
                </c:pt>
                <c:pt idx="1985">
                  <c:v>233.59899999999999</c:v>
                </c:pt>
                <c:pt idx="1986">
                  <c:v>242.505</c:v>
                </c:pt>
                <c:pt idx="1987">
                  <c:v>224.423</c:v>
                </c:pt>
                <c:pt idx="1988">
                  <c:v>236.78700000000001</c:v>
                </c:pt>
                <c:pt idx="1989">
                  <c:v>236.92400000000001</c:v>
                </c:pt>
                <c:pt idx="1990">
                  <c:v>239.59100000000001</c:v>
                </c:pt>
                <c:pt idx="1991">
                  <c:v>246.67500000000001</c:v>
                </c:pt>
                <c:pt idx="1992">
                  <c:v>236.86</c:v>
                </c:pt>
                <c:pt idx="1993">
                  <c:v>246.33799999999999</c:v>
                </c:pt>
                <c:pt idx="1994">
                  <c:v>245.50700000000001</c:v>
                </c:pt>
                <c:pt idx="1995">
                  <c:v>247.364</c:v>
                </c:pt>
                <c:pt idx="1996">
                  <c:v>250.01300000000001</c:v>
                </c:pt>
                <c:pt idx="1997">
                  <c:v>248.881</c:v>
                </c:pt>
                <c:pt idx="1998">
                  <c:v>248.99199999999999</c:v>
                </c:pt>
                <c:pt idx="1999">
                  <c:v>235.42699999999999</c:v>
                </c:pt>
                <c:pt idx="2000">
                  <c:v>237.905</c:v>
                </c:pt>
                <c:pt idx="2001">
                  <c:v>239.77099999999999</c:v>
                </c:pt>
                <c:pt idx="2002">
                  <c:v>249.46700000000001</c:v>
                </c:pt>
                <c:pt idx="2003">
                  <c:v>232.11699999999999</c:v>
                </c:pt>
                <c:pt idx="2004">
                  <c:v>232.08799999999999</c:v>
                </c:pt>
                <c:pt idx="2005">
                  <c:v>245.488</c:v>
                </c:pt>
                <c:pt idx="2006">
                  <c:v>237.62200000000001</c:v>
                </c:pt>
                <c:pt idx="2007">
                  <c:v>240.83</c:v>
                </c:pt>
                <c:pt idx="2008">
                  <c:v>231.30600000000001</c:v>
                </c:pt>
                <c:pt idx="2009">
                  <c:v>250.85</c:v>
                </c:pt>
                <c:pt idx="2010">
                  <c:v>241.34100000000001</c:v>
                </c:pt>
                <c:pt idx="2011">
                  <c:v>243.32599999999999</c:v>
                </c:pt>
                <c:pt idx="2012">
                  <c:v>236.78100000000001</c:v>
                </c:pt>
                <c:pt idx="2013">
                  <c:v>243.65600000000001</c:v>
                </c:pt>
                <c:pt idx="2014">
                  <c:v>242.084</c:v>
                </c:pt>
                <c:pt idx="2015">
                  <c:v>246.374</c:v>
                </c:pt>
                <c:pt idx="2016">
                  <c:v>239.90600000000001</c:v>
                </c:pt>
                <c:pt idx="2017">
                  <c:v>238.75800000000001</c:v>
                </c:pt>
                <c:pt idx="2018">
                  <c:v>236.35499999999999</c:v>
                </c:pt>
                <c:pt idx="2019">
                  <c:v>247.357</c:v>
                </c:pt>
                <c:pt idx="2020">
                  <c:v>225.351</c:v>
                </c:pt>
                <c:pt idx="2021">
                  <c:v>252.85599999999999</c:v>
                </c:pt>
                <c:pt idx="2022">
                  <c:v>231.542</c:v>
                </c:pt>
                <c:pt idx="2023">
                  <c:v>244.46199999999999</c:v>
                </c:pt>
                <c:pt idx="2024">
                  <c:v>239.441</c:v>
                </c:pt>
                <c:pt idx="2025">
                  <c:v>236.30199999999999</c:v>
                </c:pt>
                <c:pt idx="2026">
                  <c:v>232.41300000000001</c:v>
                </c:pt>
                <c:pt idx="2027">
                  <c:v>232.31700000000001</c:v>
                </c:pt>
                <c:pt idx="2028">
                  <c:v>246.386</c:v>
                </c:pt>
                <c:pt idx="2029">
                  <c:v>243.14500000000001</c:v>
                </c:pt>
                <c:pt idx="2030">
                  <c:v>239.29300000000001</c:v>
                </c:pt>
                <c:pt idx="2031">
                  <c:v>240.55199999999999</c:v>
                </c:pt>
                <c:pt idx="2032">
                  <c:v>237.88800000000001</c:v>
                </c:pt>
                <c:pt idx="2033">
                  <c:v>227.5</c:v>
                </c:pt>
                <c:pt idx="2034">
                  <c:v>238.38800000000001</c:v>
                </c:pt>
                <c:pt idx="2035">
                  <c:v>241.66</c:v>
                </c:pt>
                <c:pt idx="2036">
                  <c:v>239.82499999999999</c:v>
                </c:pt>
                <c:pt idx="2037">
                  <c:v>223.77699999999999</c:v>
                </c:pt>
                <c:pt idx="2038">
                  <c:v>242.34399999999999</c:v>
                </c:pt>
                <c:pt idx="2039">
                  <c:v>238.99</c:v>
                </c:pt>
                <c:pt idx="2040">
                  <c:v>241.45400000000001</c:v>
                </c:pt>
                <c:pt idx="2041">
                  <c:v>231.179</c:v>
                </c:pt>
                <c:pt idx="2042">
                  <c:v>228.06</c:v>
                </c:pt>
                <c:pt idx="2043">
                  <c:v>241.03200000000001</c:v>
                </c:pt>
                <c:pt idx="2044">
                  <c:v>246.89</c:v>
                </c:pt>
                <c:pt idx="2045">
                  <c:v>244.93199999999999</c:v>
                </c:pt>
                <c:pt idx="2046">
                  <c:v>237.11</c:v>
                </c:pt>
                <c:pt idx="2047">
                  <c:v>237.62799999999999</c:v>
                </c:pt>
                <c:pt idx="2048">
                  <c:v>221.511</c:v>
                </c:pt>
                <c:pt idx="2049">
                  <c:v>251.72499999999999</c:v>
                </c:pt>
                <c:pt idx="2050">
                  <c:v>237.06299999999999</c:v>
                </c:pt>
                <c:pt idx="2051">
                  <c:v>230.739</c:v>
                </c:pt>
                <c:pt idx="2052">
                  <c:v>239.119</c:v>
                </c:pt>
                <c:pt idx="2053">
                  <c:v>231.982</c:v>
                </c:pt>
                <c:pt idx="2054">
                  <c:v>233.821</c:v>
                </c:pt>
                <c:pt idx="2055">
                  <c:v>240.22399999999999</c:v>
                </c:pt>
                <c:pt idx="2056">
                  <c:v>234.52600000000001</c:v>
                </c:pt>
                <c:pt idx="2057">
                  <c:v>241.727</c:v>
                </c:pt>
                <c:pt idx="2058">
                  <c:v>228.31100000000001</c:v>
                </c:pt>
                <c:pt idx="2059">
                  <c:v>245.03899999999999</c:v>
                </c:pt>
                <c:pt idx="2060">
                  <c:v>240.51</c:v>
                </c:pt>
                <c:pt idx="2061">
                  <c:v>250.167</c:v>
                </c:pt>
                <c:pt idx="2062">
                  <c:v>220.637</c:v>
                </c:pt>
                <c:pt idx="2063">
                  <c:v>238.69200000000001</c:v>
                </c:pt>
                <c:pt idx="2064">
                  <c:v>239.946</c:v>
                </c:pt>
                <c:pt idx="2065">
                  <c:v>230.833</c:v>
                </c:pt>
                <c:pt idx="2066">
                  <c:v>235.84899999999999</c:v>
                </c:pt>
                <c:pt idx="2067">
                  <c:v>246.68299999999999</c:v>
                </c:pt>
                <c:pt idx="2068">
                  <c:v>237.66200000000001</c:v>
                </c:pt>
                <c:pt idx="2069">
                  <c:v>235.75</c:v>
                </c:pt>
                <c:pt idx="2070">
                  <c:v>240.928</c:v>
                </c:pt>
                <c:pt idx="2071">
                  <c:v>240.34899999999999</c:v>
                </c:pt>
                <c:pt idx="2072">
                  <c:v>234.65700000000001</c:v>
                </c:pt>
                <c:pt idx="2073">
                  <c:v>236.054</c:v>
                </c:pt>
                <c:pt idx="2074">
                  <c:v>245.161</c:v>
                </c:pt>
                <c:pt idx="2075">
                  <c:v>239.41399999999999</c:v>
                </c:pt>
                <c:pt idx="2076">
                  <c:v>234.232</c:v>
                </c:pt>
                <c:pt idx="2077">
                  <c:v>237.358</c:v>
                </c:pt>
                <c:pt idx="2078">
                  <c:v>236.62100000000001</c:v>
                </c:pt>
                <c:pt idx="2079">
                  <c:v>235.93799999999999</c:v>
                </c:pt>
                <c:pt idx="2080">
                  <c:v>241.75</c:v>
                </c:pt>
                <c:pt idx="2081">
                  <c:v>227.65</c:v>
                </c:pt>
                <c:pt idx="2082">
                  <c:v>228.94900000000001</c:v>
                </c:pt>
                <c:pt idx="2083">
                  <c:v>241.13900000000001</c:v>
                </c:pt>
                <c:pt idx="2084">
                  <c:v>230.197</c:v>
                </c:pt>
                <c:pt idx="2085">
                  <c:v>223.18899999999999</c:v>
                </c:pt>
                <c:pt idx="2086">
                  <c:v>235.56200000000001</c:v>
                </c:pt>
                <c:pt idx="2087">
                  <c:v>231.2</c:v>
                </c:pt>
                <c:pt idx="2088">
                  <c:v>242.178</c:v>
                </c:pt>
                <c:pt idx="2089">
                  <c:v>226.61099999999999</c:v>
                </c:pt>
                <c:pt idx="2090">
                  <c:v>232.30500000000001</c:v>
                </c:pt>
                <c:pt idx="2091">
                  <c:v>233.56200000000001</c:v>
                </c:pt>
                <c:pt idx="2092">
                  <c:v>236.18299999999999</c:v>
                </c:pt>
                <c:pt idx="2093">
                  <c:v>231.13499999999999</c:v>
                </c:pt>
                <c:pt idx="2094">
                  <c:v>229.96100000000001</c:v>
                </c:pt>
                <c:pt idx="2095">
                  <c:v>233.273</c:v>
                </c:pt>
                <c:pt idx="2096">
                  <c:v>233.94900000000001</c:v>
                </c:pt>
                <c:pt idx="2097">
                  <c:v>235.84</c:v>
                </c:pt>
                <c:pt idx="2098">
                  <c:v>231.233</c:v>
                </c:pt>
                <c:pt idx="2099">
                  <c:v>243.35400000000001</c:v>
                </c:pt>
                <c:pt idx="2100">
                  <c:v>232.96899999999999</c:v>
                </c:pt>
                <c:pt idx="2101">
                  <c:v>226.49299999999999</c:v>
                </c:pt>
                <c:pt idx="2102">
                  <c:v>249.65299999999999</c:v>
                </c:pt>
                <c:pt idx="2103">
                  <c:v>234.24100000000001</c:v>
                </c:pt>
                <c:pt idx="2104">
                  <c:v>244.613</c:v>
                </c:pt>
                <c:pt idx="2105">
                  <c:v>241.51900000000001</c:v>
                </c:pt>
                <c:pt idx="2106">
                  <c:v>234.59100000000001</c:v>
                </c:pt>
                <c:pt idx="2107">
                  <c:v>246.36699999999999</c:v>
                </c:pt>
                <c:pt idx="2108">
                  <c:v>232.34800000000001</c:v>
                </c:pt>
                <c:pt idx="2109">
                  <c:v>228.01499999999999</c:v>
                </c:pt>
                <c:pt idx="2110">
                  <c:v>224.346</c:v>
                </c:pt>
                <c:pt idx="2111">
                  <c:v>238.76499999999999</c:v>
                </c:pt>
                <c:pt idx="2112">
                  <c:v>231.06800000000001</c:v>
                </c:pt>
                <c:pt idx="2113">
                  <c:v>236.13399999999999</c:v>
                </c:pt>
                <c:pt idx="2114">
                  <c:v>234.61600000000001</c:v>
                </c:pt>
                <c:pt idx="2115">
                  <c:v>226.709</c:v>
                </c:pt>
                <c:pt idx="2116">
                  <c:v>224.18700000000001</c:v>
                </c:pt>
                <c:pt idx="2117">
                  <c:v>240.625</c:v>
                </c:pt>
                <c:pt idx="2118">
                  <c:v>234.477</c:v>
                </c:pt>
                <c:pt idx="2119">
                  <c:v>241.131</c:v>
                </c:pt>
                <c:pt idx="2120">
                  <c:v>235.929</c:v>
                </c:pt>
                <c:pt idx="2121">
                  <c:v>241.69</c:v>
                </c:pt>
                <c:pt idx="2122">
                  <c:v>236.542</c:v>
                </c:pt>
                <c:pt idx="2123">
                  <c:v>230.88300000000001</c:v>
                </c:pt>
                <c:pt idx="2124">
                  <c:v>233.69</c:v>
                </c:pt>
                <c:pt idx="2125">
                  <c:v>242.905</c:v>
                </c:pt>
                <c:pt idx="2126">
                  <c:v>242.90199999999999</c:v>
                </c:pt>
                <c:pt idx="2127">
                  <c:v>236.345</c:v>
                </c:pt>
                <c:pt idx="2128">
                  <c:v>231.76499999999999</c:v>
                </c:pt>
                <c:pt idx="2129">
                  <c:v>237.63800000000001</c:v>
                </c:pt>
                <c:pt idx="2130">
                  <c:v>245.523</c:v>
                </c:pt>
                <c:pt idx="2131">
                  <c:v>235.917</c:v>
                </c:pt>
                <c:pt idx="2132">
                  <c:v>229.58500000000001</c:v>
                </c:pt>
                <c:pt idx="2133">
                  <c:v>242.767</c:v>
                </c:pt>
                <c:pt idx="2134">
                  <c:v>234.40899999999999</c:v>
                </c:pt>
                <c:pt idx="2135">
                  <c:v>234.40100000000001</c:v>
                </c:pt>
                <c:pt idx="2136">
                  <c:v>226.50299999999999</c:v>
                </c:pt>
                <c:pt idx="2137">
                  <c:v>231.643</c:v>
                </c:pt>
                <c:pt idx="2138">
                  <c:v>238.84700000000001</c:v>
                </c:pt>
                <c:pt idx="2139">
                  <c:v>243.56700000000001</c:v>
                </c:pt>
                <c:pt idx="2140">
                  <c:v>230.06800000000001</c:v>
                </c:pt>
                <c:pt idx="2141">
                  <c:v>230.816</c:v>
                </c:pt>
                <c:pt idx="2142">
                  <c:v>245.803</c:v>
                </c:pt>
                <c:pt idx="2143">
                  <c:v>239.22399999999999</c:v>
                </c:pt>
                <c:pt idx="2144">
                  <c:v>234.63499999999999</c:v>
                </c:pt>
                <c:pt idx="2145">
                  <c:v>224.23599999999999</c:v>
                </c:pt>
                <c:pt idx="2146">
                  <c:v>241.24299999999999</c:v>
                </c:pt>
                <c:pt idx="2147">
                  <c:v>233.471</c:v>
                </c:pt>
                <c:pt idx="2148">
                  <c:v>238.74600000000001</c:v>
                </c:pt>
                <c:pt idx="2149">
                  <c:v>230.35599999999999</c:v>
                </c:pt>
                <c:pt idx="2150">
                  <c:v>234.40799999999999</c:v>
                </c:pt>
                <c:pt idx="2151">
                  <c:v>234.554</c:v>
                </c:pt>
                <c:pt idx="2152">
                  <c:v>241.19800000000001</c:v>
                </c:pt>
                <c:pt idx="2153">
                  <c:v>222.94399999999999</c:v>
                </c:pt>
                <c:pt idx="2154">
                  <c:v>237.33799999999999</c:v>
                </c:pt>
                <c:pt idx="2155">
                  <c:v>234.06399999999999</c:v>
                </c:pt>
                <c:pt idx="2156">
                  <c:v>236.672</c:v>
                </c:pt>
                <c:pt idx="2157">
                  <c:v>236.01900000000001</c:v>
                </c:pt>
                <c:pt idx="2158">
                  <c:v>220.35900000000001</c:v>
                </c:pt>
                <c:pt idx="2159">
                  <c:v>231.56100000000001</c:v>
                </c:pt>
                <c:pt idx="2160">
                  <c:v>246.08500000000001</c:v>
                </c:pt>
                <c:pt idx="2161">
                  <c:v>235.73400000000001</c:v>
                </c:pt>
                <c:pt idx="2162">
                  <c:v>236.458</c:v>
                </c:pt>
                <c:pt idx="2163">
                  <c:v>245.643</c:v>
                </c:pt>
                <c:pt idx="2164">
                  <c:v>234.50800000000001</c:v>
                </c:pt>
                <c:pt idx="2165">
                  <c:v>241.08799999999999</c:v>
                </c:pt>
                <c:pt idx="2166">
                  <c:v>241.80799999999999</c:v>
                </c:pt>
                <c:pt idx="2167">
                  <c:v>228.11600000000001</c:v>
                </c:pt>
                <c:pt idx="2168">
                  <c:v>232.107</c:v>
                </c:pt>
                <c:pt idx="2169">
                  <c:v>240.035</c:v>
                </c:pt>
                <c:pt idx="2170">
                  <c:v>236.84700000000001</c:v>
                </c:pt>
                <c:pt idx="2171">
                  <c:v>233.054</c:v>
                </c:pt>
                <c:pt idx="2172">
                  <c:v>228.63399999999999</c:v>
                </c:pt>
                <c:pt idx="2173">
                  <c:v>229.447</c:v>
                </c:pt>
                <c:pt idx="2174">
                  <c:v>237.40600000000001</c:v>
                </c:pt>
                <c:pt idx="2175">
                  <c:v>240.64</c:v>
                </c:pt>
                <c:pt idx="2176">
                  <c:v>234.58199999999999</c:v>
                </c:pt>
                <c:pt idx="2177">
                  <c:v>239.68899999999999</c:v>
                </c:pt>
                <c:pt idx="2178">
                  <c:v>227.797</c:v>
                </c:pt>
                <c:pt idx="2179">
                  <c:v>231.11099999999999</c:v>
                </c:pt>
                <c:pt idx="2180">
                  <c:v>237.13300000000001</c:v>
                </c:pt>
                <c:pt idx="2181">
                  <c:v>230.70400000000001</c:v>
                </c:pt>
                <c:pt idx="2182">
                  <c:v>234.131</c:v>
                </c:pt>
                <c:pt idx="2183">
                  <c:v>232.28800000000001</c:v>
                </c:pt>
                <c:pt idx="2184">
                  <c:v>242.28700000000001</c:v>
                </c:pt>
                <c:pt idx="2185">
                  <c:v>229.88200000000001</c:v>
                </c:pt>
                <c:pt idx="2186">
                  <c:v>235.21899999999999</c:v>
                </c:pt>
                <c:pt idx="2187">
                  <c:v>231.26400000000001</c:v>
                </c:pt>
                <c:pt idx="2188">
                  <c:v>223.28800000000001</c:v>
                </c:pt>
                <c:pt idx="2189">
                  <c:v>246.90700000000001</c:v>
                </c:pt>
                <c:pt idx="2190">
                  <c:v>237.036</c:v>
                </c:pt>
                <c:pt idx="2191">
                  <c:v>233.839</c:v>
                </c:pt>
                <c:pt idx="2192">
                  <c:v>229.999</c:v>
                </c:pt>
                <c:pt idx="2193">
                  <c:v>231.39099999999999</c:v>
                </c:pt>
                <c:pt idx="2194">
                  <c:v>234.71100000000001</c:v>
                </c:pt>
                <c:pt idx="2195">
                  <c:v>230.77099999999999</c:v>
                </c:pt>
                <c:pt idx="2196">
                  <c:v>226.869</c:v>
                </c:pt>
                <c:pt idx="2197">
                  <c:v>228.94499999999999</c:v>
                </c:pt>
                <c:pt idx="2198">
                  <c:v>224.42</c:v>
                </c:pt>
                <c:pt idx="2199">
                  <c:v>236.357</c:v>
                </c:pt>
                <c:pt idx="2200">
                  <c:v>231.089</c:v>
                </c:pt>
                <c:pt idx="2201">
                  <c:v>215.92099999999999</c:v>
                </c:pt>
                <c:pt idx="2202">
                  <c:v>213.999</c:v>
                </c:pt>
                <c:pt idx="2203">
                  <c:v>238.53800000000001</c:v>
                </c:pt>
                <c:pt idx="2204">
                  <c:v>230.02799999999999</c:v>
                </c:pt>
                <c:pt idx="2205">
                  <c:v>234.005</c:v>
                </c:pt>
                <c:pt idx="2206">
                  <c:v>220.74199999999999</c:v>
                </c:pt>
                <c:pt idx="2207">
                  <c:v>224.02500000000001</c:v>
                </c:pt>
                <c:pt idx="2208">
                  <c:v>222.126</c:v>
                </c:pt>
                <c:pt idx="2209">
                  <c:v>226.952</c:v>
                </c:pt>
                <c:pt idx="2210">
                  <c:v>221.858</c:v>
                </c:pt>
                <c:pt idx="2211">
                  <c:v>235.83600000000001</c:v>
                </c:pt>
                <c:pt idx="2212">
                  <c:v>233.06299999999999</c:v>
                </c:pt>
                <c:pt idx="2213">
                  <c:v>236.15299999999999</c:v>
                </c:pt>
                <c:pt idx="2214">
                  <c:v>228.08600000000001</c:v>
                </c:pt>
                <c:pt idx="2215">
                  <c:v>231.46299999999999</c:v>
                </c:pt>
                <c:pt idx="2216">
                  <c:v>236.33699999999999</c:v>
                </c:pt>
                <c:pt idx="2217">
                  <c:v>231.31</c:v>
                </c:pt>
                <c:pt idx="2218">
                  <c:v>234.13300000000001</c:v>
                </c:pt>
                <c:pt idx="2219">
                  <c:v>238.81200000000001</c:v>
                </c:pt>
                <c:pt idx="2220">
                  <c:v>236.77699999999999</c:v>
                </c:pt>
                <c:pt idx="2221">
                  <c:v>234.73500000000001</c:v>
                </c:pt>
                <c:pt idx="2222">
                  <c:v>242.66499999999999</c:v>
                </c:pt>
                <c:pt idx="2223">
                  <c:v>234.03200000000001</c:v>
                </c:pt>
                <c:pt idx="2224">
                  <c:v>237.97900000000001</c:v>
                </c:pt>
                <c:pt idx="2225">
                  <c:v>227.316</c:v>
                </c:pt>
                <c:pt idx="2226">
                  <c:v>229.90299999999999</c:v>
                </c:pt>
                <c:pt idx="2227">
                  <c:v>222.583</c:v>
                </c:pt>
                <c:pt idx="2228">
                  <c:v>226.58799999999999</c:v>
                </c:pt>
                <c:pt idx="2229">
                  <c:v>224.68299999999999</c:v>
                </c:pt>
                <c:pt idx="2230">
                  <c:v>223.45099999999999</c:v>
                </c:pt>
                <c:pt idx="2231">
                  <c:v>233.452</c:v>
                </c:pt>
                <c:pt idx="2232">
                  <c:v>228.13900000000001</c:v>
                </c:pt>
                <c:pt idx="2233">
                  <c:v>222.125</c:v>
                </c:pt>
                <c:pt idx="2234">
                  <c:v>233.35499999999999</c:v>
                </c:pt>
                <c:pt idx="2235">
                  <c:v>224.071</c:v>
                </c:pt>
                <c:pt idx="2236">
                  <c:v>232.06899999999999</c:v>
                </c:pt>
                <c:pt idx="2237">
                  <c:v>221.529</c:v>
                </c:pt>
                <c:pt idx="2238">
                  <c:v>220.934</c:v>
                </c:pt>
                <c:pt idx="2239">
                  <c:v>232.25700000000001</c:v>
                </c:pt>
                <c:pt idx="2240">
                  <c:v>224.965</c:v>
                </c:pt>
                <c:pt idx="2241">
                  <c:v>237.57599999999999</c:v>
                </c:pt>
                <c:pt idx="2242">
                  <c:v>225.68100000000001</c:v>
                </c:pt>
                <c:pt idx="2243">
                  <c:v>233.78399999999999</c:v>
                </c:pt>
                <c:pt idx="2244">
                  <c:v>234.64599999999999</c:v>
                </c:pt>
                <c:pt idx="2245">
                  <c:v>231.48699999999999</c:v>
                </c:pt>
                <c:pt idx="2246">
                  <c:v>228.87700000000001</c:v>
                </c:pt>
                <c:pt idx="2247">
                  <c:v>234.13</c:v>
                </c:pt>
                <c:pt idx="2248">
                  <c:v>224.03800000000001</c:v>
                </c:pt>
                <c:pt idx="2249">
                  <c:v>229.27799999999999</c:v>
                </c:pt>
                <c:pt idx="2250">
                  <c:v>221.96199999999999</c:v>
                </c:pt>
                <c:pt idx="2251">
                  <c:v>234.619</c:v>
                </c:pt>
                <c:pt idx="2252">
                  <c:v>224.65299999999999</c:v>
                </c:pt>
                <c:pt idx="2253">
                  <c:v>227.916</c:v>
                </c:pt>
                <c:pt idx="2254">
                  <c:v>231.78100000000001</c:v>
                </c:pt>
                <c:pt idx="2255">
                  <c:v>233.63</c:v>
                </c:pt>
                <c:pt idx="2256">
                  <c:v>228.21100000000001</c:v>
                </c:pt>
                <c:pt idx="2257">
                  <c:v>232.81</c:v>
                </c:pt>
                <c:pt idx="2258">
                  <c:v>230.19</c:v>
                </c:pt>
                <c:pt idx="2259">
                  <c:v>217.67</c:v>
                </c:pt>
                <c:pt idx="2260">
                  <c:v>225.07</c:v>
                </c:pt>
                <c:pt idx="2261">
                  <c:v>233.76599999999999</c:v>
                </c:pt>
                <c:pt idx="2262">
                  <c:v>213.83500000000001</c:v>
                </c:pt>
                <c:pt idx="2263">
                  <c:v>231.02199999999999</c:v>
                </c:pt>
                <c:pt idx="2264">
                  <c:v>222.29599999999999</c:v>
                </c:pt>
                <c:pt idx="2265">
                  <c:v>236.178</c:v>
                </c:pt>
                <c:pt idx="2266">
                  <c:v>230.238</c:v>
                </c:pt>
                <c:pt idx="2267">
                  <c:v>234.30199999999999</c:v>
                </c:pt>
                <c:pt idx="2268">
                  <c:v>230.37799999999999</c:v>
                </c:pt>
                <c:pt idx="2269">
                  <c:v>219.078</c:v>
                </c:pt>
                <c:pt idx="2270">
                  <c:v>240.245</c:v>
                </c:pt>
                <c:pt idx="2271">
                  <c:v>230.874</c:v>
                </c:pt>
                <c:pt idx="2272">
                  <c:v>224.19200000000001</c:v>
                </c:pt>
                <c:pt idx="2273">
                  <c:v>233.46</c:v>
                </c:pt>
                <c:pt idx="2274">
                  <c:v>238.095</c:v>
                </c:pt>
                <c:pt idx="2275">
                  <c:v>213.55600000000001</c:v>
                </c:pt>
                <c:pt idx="2276">
                  <c:v>226.83799999999999</c:v>
                </c:pt>
                <c:pt idx="2277">
                  <c:v>227.53899999999999</c:v>
                </c:pt>
                <c:pt idx="2278">
                  <c:v>226.916</c:v>
                </c:pt>
                <c:pt idx="2279">
                  <c:v>228.934</c:v>
                </c:pt>
                <c:pt idx="2280">
                  <c:v>232.934</c:v>
                </c:pt>
                <c:pt idx="2281">
                  <c:v>228.977</c:v>
                </c:pt>
                <c:pt idx="2282">
                  <c:v>221.03899999999999</c:v>
                </c:pt>
                <c:pt idx="2283">
                  <c:v>223.691</c:v>
                </c:pt>
                <c:pt idx="2284">
                  <c:v>222.291</c:v>
                </c:pt>
                <c:pt idx="2285">
                  <c:v>230.1</c:v>
                </c:pt>
                <c:pt idx="2286">
                  <c:v>227.928</c:v>
                </c:pt>
                <c:pt idx="2287">
                  <c:v>231.11500000000001</c:v>
                </c:pt>
                <c:pt idx="2288">
                  <c:v>222.49199999999999</c:v>
                </c:pt>
                <c:pt idx="2289">
                  <c:v>227.161</c:v>
                </c:pt>
                <c:pt idx="2290">
                  <c:v>223.185</c:v>
                </c:pt>
                <c:pt idx="2291">
                  <c:v>216.501</c:v>
                </c:pt>
                <c:pt idx="2292">
                  <c:v>228.99199999999999</c:v>
                </c:pt>
                <c:pt idx="2293">
                  <c:v>229.572</c:v>
                </c:pt>
                <c:pt idx="2294">
                  <c:v>226.874</c:v>
                </c:pt>
                <c:pt idx="2295">
                  <c:v>235.44300000000001</c:v>
                </c:pt>
                <c:pt idx="2296">
                  <c:v>233.44399999999999</c:v>
                </c:pt>
                <c:pt idx="2297">
                  <c:v>227.48500000000001</c:v>
                </c:pt>
                <c:pt idx="2298">
                  <c:v>227.483</c:v>
                </c:pt>
                <c:pt idx="2299">
                  <c:v>242.011</c:v>
                </c:pt>
                <c:pt idx="2300">
                  <c:v>228.72399999999999</c:v>
                </c:pt>
                <c:pt idx="2301">
                  <c:v>216.06100000000001</c:v>
                </c:pt>
                <c:pt idx="2302">
                  <c:v>217.935</c:v>
                </c:pt>
                <c:pt idx="2303">
                  <c:v>223.16300000000001</c:v>
                </c:pt>
                <c:pt idx="2304">
                  <c:v>227.16399999999999</c:v>
                </c:pt>
                <c:pt idx="2305">
                  <c:v>207.46600000000001</c:v>
                </c:pt>
                <c:pt idx="2306">
                  <c:v>231.399</c:v>
                </c:pt>
                <c:pt idx="2307">
                  <c:v>224.87200000000001</c:v>
                </c:pt>
                <c:pt idx="2308">
                  <c:v>234.76499999999999</c:v>
                </c:pt>
                <c:pt idx="2309">
                  <c:v>228.00800000000001</c:v>
                </c:pt>
                <c:pt idx="2310">
                  <c:v>220.535</c:v>
                </c:pt>
                <c:pt idx="2311">
                  <c:v>221.66</c:v>
                </c:pt>
                <c:pt idx="2312">
                  <c:v>220.21</c:v>
                </c:pt>
                <c:pt idx="2313">
                  <c:v>226.745</c:v>
                </c:pt>
                <c:pt idx="2314">
                  <c:v>228.06</c:v>
                </c:pt>
                <c:pt idx="2315">
                  <c:v>226.76</c:v>
                </c:pt>
                <c:pt idx="2316">
                  <c:v>235.35</c:v>
                </c:pt>
                <c:pt idx="2317">
                  <c:v>220.19399999999999</c:v>
                </c:pt>
                <c:pt idx="2318">
                  <c:v>226.107</c:v>
                </c:pt>
                <c:pt idx="2319">
                  <c:v>220.78100000000001</c:v>
                </c:pt>
                <c:pt idx="2320">
                  <c:v>235.197</c:v>
                </c:pt>
                <c:pt idx="2321">
                  <c:v>216.66200000000001</c:v>
                </c:pt>
                <c:pt idx="2322">
                  <c:v>221.84299999999999</c:v>
                </c:pt>
                <c:pt idx="2323">
                  <c:v>224.39400000000001</c:v>
                </c:pt>
                <c:pt idx="2324">
                  <c:v>224.31800000000001</c:v>
                </c:pt>
                <c:pt idx="2325">
                  <c:v>229.50200000000001</c:v>
                </c:pt>
                <c:pt idx="2326">
                  <c:v>227.435</c:v>
                </c:pt>
                <c:pt idx="2327">
                  <c:v>216.809</c:v>
                </c:pt>
                <c:pt idx="2328">
                  <c:v>218.01400000000001</c:v>
                </c:pt>
                <c:pt idx="2329">
                  <c:v>224.51599999999999</c:v>
                </c:pt>
                <c:pt idx="2330">
                  <c:v>219.94300000000001</c:v>
                </c:pt>
                <c:pt idx="2331">
                  <c:v>213.46799999999999</c:v>
                </c:pt>
                <c:pt idx="2332">
                  <c:v>227.36699999999999</c:v>
                </c:pt>
                <c:pt idx="2333">
                  <c:v>216.239</c:v>
                </c:pt>
                <c:pt idx="2334">
                  <c:v>226.071</c:v>
                </c:pt>
                <c:pt idx="2335">
                  <c:v>220.76400000000001</c:v>
                </c:pt>
                <c:pt idx="2336">
                  <c:v>233.221</c:v>
                </c:pt>
                <c:pt idx="2337">
                  <c:v>214.828</c:v>
                </c:pt>
                <c:pt idx="2338">
                  <c:v>237.80699999999999</c:v>
                </c:pt>
                <c:pt idx="2339">
                  <c:v>228.53800000000001</c:v>
                </c:pt>
                <c:pt idx="2340">
                  <c:v>226.446</c:v>
                </c:pt>
                <c:pt idx="2341">
                  <c:v>225.66200000000001</c:v>
                </c:pt>
                <c:pt idx="2342">
                  <c:v>229.506</c:v>
                </c:pt>
                <c:pt idx="2343">
                  <c:v>223.55699999999999</c:v>
                </c:pt>
                <c:pt idx="2344">
                  <c:v>228.11699999999999</c:v>
                </c:pt>
                <c:pt idx="2345">
                  <c:v>216.935</c:v>
                </c:pt>
                <c:pt idx="2346">
                  <c:v>229.33799999999999</c:v>
                </c:pt>
                <c:pt idx="2347">
                  <c:v>222.75700000000001</c:v>
                </c:pt>
                <c:pt idx="2348">
                  <c:v>225.39699999999999</c:v>
                </c:pt>
                <c:pt idx="2349">
                  <c:v>220.87700000000001</c:v>
                </c:pt>
                <c:pt idx="2350">
                  <c:v>206.53299999999999</c:v>
                </c:pt>
                <c:pt idx="2351">
                  <c:v>227.56299999999999</c:v>
                </c:pt>
                <c:pt idx="2352">
                  <c:v>222.96299999999999</c:v>
                </c:pt>
                <c:pt idx="2353">
                  <c:v>210.453</c:v>
                </c:pt>
                <c:pt idx="2354">
                  <c:v>220.88200000000001</c:v>
                </c:pt>
                <c:pt idx="2355">
                  <c:v>231.98</c:v>
                </c:pt>
                <c:pt idx="2356">
                  <c:v>226.714</c:v>
                </c:pt>
                <c:pt idx="2357">
                  <c:v>234.553</c:v>
                </c:pt>
                <c:pt idx="2358">
                  <c:v>230.572</c:v>
                </c:pt>
                <c:pt idx="2359">
                  <c:v>229.81899999999999</c:v>
                </c:pt>
                <c:pt idx="2360">
                  <c:v>219.203</c:v>
                </c:pt>
                <c:pt idx="2361">
                  <c:v>221.66900000000001</c:v>
                </c:pt>
                <c:pt idx="2362">
                  <c:v>232.03299999999999</c:v>
                </c:pt>
                <c:pt idx="2363">
                  <c:v>223.55500000000001</c:v>
                </c:pt>
                <c:pt idx="2364">
                  <c:v>217.792</c:v>
                </c:pt>
                <c:pt idx="2365">
                  <c:v>217.929</c:v>
                </c:pt>
                <c:pt idx="2366">
                  <c:v>215.35499999999999</c:v>
                </c:pt>
                <c:pt idx="2367">
                  <c:v>216.57300000000001</c:v>
                </c:pt>
                <c:pt idx="2368">
                  <c:v>220.98099999999999</c:v>
                </c:pt>
                <c:pt idx="2369">
                  <c:v>224.10400000000001</c:v>
                </c:pt>
                <c:pt idx="2370">
                  <c:v>229.93799999999999</c:v>
                </c:pt>
                <c:pt idx="2371">
                  <c:v>223.458</c:v>
                </c:pt>
                <c:pt idx="2372">
                  <c:v>220.28800000000001</c:v>
                </c:pt>
                <c:pt idx="2373">
                  <c:v>226.268</c:v>
                </c:pt>
                <c:pt idx="2374">
                  <c:v>221.11199999999999</c:v>
                </c:pt>
                <c:pt idx="2375">
                  <c:v>220.51300000000001</c:v>
                </c:pt>
                <c:pt idx="2376">
                  <c:v>223.81399999999999</c:v>
                </c:pt>
                <c:pt idx="2377">
                  <c:v>223.80099999999999</c:v>
                </c:pt>
                <c:pt idx="2378">
                  <c:v>228.31800000000001</c:v>
                </c:pt>
                <c:pt idx="2379">
                  <c:v>221.04400000000001</c:v>
                </c:pt>
                <c:pt idx="2380">
                  <c:v>226.899</c:v>
                </c:pt>
                <c:pt idx="2381">
                  <c:v>223.04400000000001</c:v>
                </c:pt>
                <c:pt idx="2382">
                  <c:v>226.477</c:v>
                </c:pt>
                <c:pt idx="2383">
                  <c:v>211.58</c:v>
                </c:pt>
                <c:pt idx="2384">
                  <c:v>228.047</c:v>
                </c:pt>
                <c:pt idx="2385">
                  <c:v>216.19499999999999</c:v>
                </c:pt>
                <c:pt idx="2386">
                  <c:v>233.71100000000001</c:v>
                </c:pt>
                <c:pt idx="2387">
                  <c:v>219.80199999999999</c:v>
                </c:pt>
                <c:pt idx="2388">
                  <c:v>218.404</c:v>
                </c:pt>
                <c:pt idx="2389">
                  <c:v>222.92400000000001</c:v>
                </c:pt>
                <c:pt idx="2390">
                  <c:v>216.328</c:v>
                </c:pt>
                <c:pt idx="2391">
                  <c:v>226.05500000000001</c:v>
                </c:pt>
                <c:pt idx="2392">
                  <c:v>226.62899999999999</c:v>
                </c:pt>
                <c:pt idx="2393">
                  <c:v>225.92699999999999</c:v>
                </c:pt>
                <c:pt idx="2394">
                  <c:v>218.09299999999999</c:v>
                </c:pt>
                <c:pt idx="2395">
                  <c:v>225.97200000000001</c:v>
                </c:pt>
                <c:pt idx="2396">
                  <c:v>231.899</c:v>
                </c:pt>
                <c:pt idx="2397">
                  <c:v>220.14699999999999</c:v>
                </c:pt>
                <c:pt idx="2398">
                  <c:v>218.78299999999999</c:v>
                </c:pt>
                <c:pt idx="2399">
                  <c:v>218.684</c:v>
                </c:pt>
                <c:pt idx="2400">
                  <c:v>224.46899999999999</c:v>
                </c:pt>
                <c:pt idx="2401">
                  <c:v>230.96700000000001</c:v>
                </c:pt>
                <c:pt idx="2402">
                  <c:v>214.03399999999999</c:v>
                </c:pt>
                <c:pt idx="2403">
                  <c:v>222.554</c:v>
                </c:pt>
                <c:pt idx="2404">
                  <c:v>223.20400000000001</c:v>
                </c:pt>
                <c:pt idx="2405">
                  <c:v>222.52</c:v>
                </c:pt>
                <c:pt idx="2406">
                  <c:v>223.17500000000001</c:v>
                </c:pt>
                <c:pt idx="2407">
                  <c:v>221.946</c:v>
                </c:pt>
                <c:pt idx="2408">
                  <c:v>220.10400000000001</c:v>
                </c:pt>
                <c:pt idx="2409">
                  <c:v>224.095</c:v>
                </c:pt>
                <c:pt idx="2410">
                  <c:v>211.65199999999999</c:v>
                </c:pt>
                <c:pt idx="2411">
                  <c:v>227.214</c:v>
                </c:pt>
                <c:pt idx="2412">
                  <c:v>216.655</c:v>
                </c:pt>
                <c:pt idx="2413">
                  <c:v>225.1</c:v>
                </c:pt>
                <c:pt idx="2414">
                  <c:v>216.67500000000001</c:v>
                </c:pt>
                <c:pt idx="2415">
                  <c:v>227.232</c:v>
                </c:pt>
                <c:pt idx="2416">
                  <c:v>224.72300000000001</c:v>
                </c:pt>
                <c:pt idx="2417">
                  <c:v>214.31299999999999</c:v>
                </c:pt>
                <c:pt idx="2418">
                  <c:v>225.40799999999999</c:v>
                </c:pt>
                <c:pt idx="2419">
                  <c:v>225.37799999999999</c:v>
                </c:pt>
                <c:pt idx="2420">
                  <c:v>227.97200000000001</c:v>
                </c:pt>
                <c:pt idx="2421">
                  <c:v>222.083</c:v>
                </c:pt>
                <c:pt idx="2422">
                  <c:v>217.489</c:v>
                </c:pt>
                <c:pt idx="2423">
                  <c:v>206.358</c:v>
                </c:pt>
                <c:pt idx="2424">
                  <c:v>219.417</c:v>
                </c:pt>
                <c:pt idx="2425">
                  <c:v>218.81700000000001</c:v>
                </c:pt>
                <c:pt idx="2426">
                  <c:v>224.12899999999999</c:v>
                </c:pt>
                <c:pt idx="2427">
                  <c:v>224.83500000000001</c:v>
                </c:pt>
                <c:pt idx="2428">
                  <c:v>226.12299999999999</c:v>
                </c:pt>
                <c:pt idx="2429">
                  <c:v>215.60499999999999</c:v>
                </c:pt>
                <c:pt idx="2430">
                  <c:v>217.517</c:v>
                </c:pt>
                <c:pt idx="2431">
                  <c:v>215.55</c:v>
                </c:pt>
                <c:pt idx="2432">
                  <c:v>210.98500000000001</c:v>
                </c:pt>
                <c:pt idx="2433">
                  <c:v>220.108</c:v>
                </c:pt>
                <c:pt idx="2434">
                  <c:v>225.93100000000001</c:v>
                </c:pt>
                <c:pt idx="2435">
                  <c:v>221.965</c:v>
                </c:pt>
                <c:pt idx="2436">
                  <c:v>219.99600000000001</c:v>
                </c:pt>
                <c:pt idx="2437">
                  <c:v>216.089</c:v>
                </c:pt>
                <c:pt idx="2438">
                  <c:v>212.82</c:v>
                </c:pt>
                <c:pt idx="2439">
                  <c:v>219.32499999999999</c:v>
                </c:pt>
                <c:pt idx="2440">
                  <c:v>209.535</c:v>
                </c:pt>
                <c:pt idx="2441">
                  <c:v>217.44</c:v>
                </c:pt>
                <c:pt idx="2442">
                  <c:v>216.25899999999999</c:v>
                </c:pt>
                <c:pt idx="2443">
                  <c:v>219.63399999999999</c:v>
                </c:pt>
                <c:pt idx="2444">
                  <c:v>224.886</c:v>
                </c:pt>
                <c:pt idx="2445">
                  <c:v>215.03</c:v>
                </c:pt>
                <c:pt idx="2446">
                  <c:v>221.53399999999999</c:v>
                </c:pt>
                <c:pt idx="2447">
                  <c:v>228.81</c:v>
                </c:pt>
                <c:pt idx="2448">
                  <c:v>217.90600000000001</c:v>
                </c:pt>
                <c:pt idx="2449">
                  <c:v>225.357</c:v>
                </c:pt>
                <c:pt idx="2450">
                  <c:v>214.37100000000001</c:v>
                </c:pt>
                <c:pt idx="2451">
                  <c:v>206.50399999999999</c:v>
                </c:pt>
                <c:pt idx="2452">
                  <c:v>212.29599999999999</c:v>
                </c:pt>
                <c:pt idx="2453">
                  <c:v>223.97200000000001</c:v>
                </c:pt>
                <c:pt idx="2454">
                  <c:v>225.25399999999999</c:v>
                </c:pt>
                <c:pt idx="2455">
                  <c:v>222.06</c:v>
                </c:pt>
                <c:pt idx="2456">
                  <c:v>218.917</c:v>
                </c:pt>
                <c:pt idx="2457">
                  <c:v>219.68700000000001</c:v>
                </c:pt>
                <c:pt idx="2458">
                  <c:v>221.70500000000001</c:v>
                </c:pt>
                <c:pt idx="2459">
                  <c:v>214.47399999999999</c:v>
                </c:pt>
                <c:pt idx="2460">
                  <c:v>219.02099999999999</c:v>
                </c:pt>
                <c:pt idx="2461">
                  <c:v>224.893</c:v>
                </c:pt>
                <c:pt idx="2462">
                  <c:v>216.392</c:v>
                </c:pt>
                <c:pt idx="2463">
                  <c:v>211.87799999999999</c:v>
                </c:pt>
                <c:pt idx="2464">
                  <c:v>223.13300000000001</c:v>
                </c:pt>
                <c:pt idx="2465">
                  <c:v>214.02199999999999</c:v>
                </c:pt>
                <c:pt idx="2466">
                  <c:v>219.95</c:v>
                </c:pt>
                <c:pt idx="2467">
                  <c:v>219.91499999999999</c:v>
                </c:pt>
                <c:pt idx="2468">
                  <c:v>225.77</c:v>
                </c:pt>
                <c:pt idx="2469">
                  <c:v>213.273</c:v>
                </c:pt>
                <c:pt idx="2470">
                  <c:v>223.13300000000001</c:v>
                </c:pt>
                <c:pt idx="2471">
                  <c:v>221.22399999999999</c:v>
                </c:pt>
                <c:pt idx="2472">
                  <c:v>219.994</c:v>
                </c:pt>
                <c:pt idx="2473">
                  <c:v>216.78800000000001</c:v>
                </c:pt>
                <c:pt idx="2474">
                  <c:v>219.46199999999999</c:v>
                </c:pt>
                <c:pt idx="2475">
                  <c:v>221.43299999999999</c:v>
                </c:pt>
                <c:pt idx="2476">
                  <c:v>224.03299999999999</c:v>
                </c:pt>
                <c:pt idx="2477">
                  <c:v>226.648</c:v>
                </c:pt>
                <c:pt idx="2478">
                  <c:v>223.40799999999999</c:v>
                </c:pt>
                <c:pt idx="2479">
                  <c:v>226.797</c:v>
                </c:pt>
                <c:pt idx="2480">
                  <c:v>219.01300000000001</c:v>
                </c:pt>
                <c:pt idx="2481">
                  <c:v>219.71700000000001</c:v>
                </c:pt>
                <c:pt idx="2482">
                  <c:v>219.68100000000001</c:v>
                </c:pt>
                <c:pt idx="2483">
                  <c:v>215.661</c:v>
                </c:pt>
                <c:pt idx="2484">
                  <c:v>222.88300000000001</c:v>
                </c:pt>
                <c:pt idx="2485">
                  <c:v>224.34</c:v>
                </c:pt>
                <c:pt idx="2486">
                  <c:v>219.95099999999999</c:v>
                </c:pt>
                <c:pt idx="2487">
                  <c:v>224.745</c:v>
                </c:pt>
                <c:pt idx="2488">
                  <c:v>221.52500000000001</c:v>
                </c:pt>
                <c:pt idx="2489">
                  <c:v>208.965</c:v>
                </c:pt>
                <c:pt idx="2490">
                  <c:v>215.46700000000001</c:v>
                </c:pt>
                <c:pt idx="2491">
                  <c:v>225.28200000000001</c:v>
                </c:pt>
                <c:pt idx="2492">
                  <c:v>221.999</c:v>
                </c:pt>
                <c:pt idx="2493">
                  <c:v>229.99700000000001</c:v>
                </c:pt>
                <c:pt idx="2494">
                  <c:v>226.828</c:v>
                </c:pt>
                <c:pt idx="2495">
                  <c:v>213.72900000000001</c:v>
                </c:pt>
                <c:pt idx="2496">
                  <c:v>224.96299999999999</c:v>
                </c:pt>
                <c:pt idx="2497">
                  <c:v>216.34100000000001</c:v>
                </c:pt>
                <c:pt idx="2498">
                  <c:v>210.34200000000001</c:v>
                </c:pt>
                <c:pt idx="2499">
                  <c:v>220.20699999999999</c:v>
                </c:pt>
                <c:pt idx="2500">
                  <c:v>224.874</c:v>
                </c:pt>
                <c:pt idx="2501">
                  <c:v>223.00800000000001</c:v>
                </c:pt>
                <c:pt idx="2502">
                  <c:v>219.16800000000001</c:v>
                </c:pt>
                <c:pt idx="2503">
                  <c:v>221.887</c:v>
                </c:pt>
                <c:pt idx="2504">
                  <c:v>224.56100000000001</c:v>
                </c:pt>
                <c:pt idx="2505">
                  <c:v>219.94800000000001</c:v>
                </c:pt>
                <c:pt idx="2506">
                  <c:v>221.27799999999999</c:v>
                </c:pt>
                <c:pt idx="2507">
                  <c:v>219.297</c:v>
                </c:pt>
                <c:pt idx="2508">
                  <c:v>227.196</c:v>
                </c:pt>
                <c:pt idx="2509">
                  <c:v>219.88499999999999</c:v>
                </c:pt>
                <c:pt idx="2510">
                  <c:v>223.155</c:v>
                </c:pt>
                <c:pt idx="2511">
                  <c:v>225.80699999999999</c:v>
                </c:pt>
                <c:pt idx="2512">
                  <c:v>217.934</c:v>
                </c:pt>
                <c:pt idx="2513">
                  <c:v>217.33799999999999</c:v>
                </c:pt>
                <c:pt idx="2514">
                  <c:v>230.62100000000001</c:v>
                </c:pt>
                <c:pt idx="2515">
                  <c:v>218.804</c:v>
                </c:pt>
                <c:pt idx="2516">
                  <c:v>219.56299999999999</c:v>
                </c:pt>
                <c:pt idx="2517">
                  <c:v>220.31899999999999</c:v>
                </c:pt>
                <c:pt idx="2518">
                  <c:v>216.399</c:v>
                </c:pt>
                <c:pt idx="2519">
                  <c:v>215.71899999999999</c:v>
                </c:pt>
                <c:pt idx="2520">
                  <c:v>222.27500000000001</c:v>
                </c:pt>
                <c:pt idx="2521">
                  <c:v>226.19499999999999</c:v>
                </c:pt>
                <c:pt idx="2522">
                  <c:v>205.04</c:v>
                </c:pt>
                <c:pt idx="2523">
                  <c:v>224.28299999999999</c:v>
                </c:pt>
                <c:pt idx="2524">
                  <c:v>212.43600000000001</c:v>
                </c:pt>
                <c:pt idx="2525">
                  <c:v>223.05099999999999</c:v>
                </c:pt>
                <c:pt idx="2526">
                  <c:v>211.785</c:v>
                </c:pt>
                <c:pt idx="2527">
                  <c:v>224.999</c:v>
                </c:pt>
                <c:pt idx="2528">
                  <c:v>221.03800000000001</c:v>
                </c:pt>
                <c:pt idx="2529">
                  <c:v>213.14699999999999</c:v>
                </c:pt>
                <c:pt idx="2530">
                  <c:v>215.209</c:v>
                </c:pt>
                <c:pt idx="2531">
                  <c:v>221.25</c:v>
                </c:pt>
                <c:pt idx="2532">
                  <c:v>218.666</c:v>
                </c:pt>
                <c:pt idx="2533">
                  <c:v>220.703</c:v>
                </c:pt>
                <c:pt idx="2534">
                  <c:v>214.108</c:v>
                </c:pt>
                <c:pt idx="2535">
                  <c:v>220.75800000000001</c:v>
                </c:pt>
                <c:pt idx="2536">
                  <c:v>219.44</c:v>
                </c:pt>
                <c:pt idx="2537">
                  <c:v>210.155</c:v>
                </c:pt>
                <c:pt idx="2538">
                  <c:v>213.46799999999999</c:v>
                </c:pt>
                <c:pt idx="2539">
                  <c:v>210.84200000000001</c:v>
                </c:pt>
                <c:pt idx="2540">
                  <c:v>218.86500000000001</c:v>
                </c:pt>
                <c:pt idx="2541">
                  <c:v>214.31</c:v>
                </c:pt>
                <c:pt idx="2542">
                  <c:v>221.679</c:v>
                </c:pt>
                <c:pt idx="2543">
                  <c:v>221.035</c:v>
                </c:pt>
                <c:pt idx="2544">
                  <c:v>222.34200000000001</c:v>
                </c:pt>
                <c:pt idx="2545">
                  <c:v>223.64599999999999</c:v>
                </c:pt>
                <c:pt idx="2546">
                  <c:v>220.321</c:v>
                </c:pt>
                <c:pt idx="2547">
                  <c:v>229.601</c:v>
                </c:pt>
                <c:pt idx="2548">
                  <c:v>220.26300000000001</c:v>
                </c:pt>
                <c:pt idx="2549">
                  <c:v>220.17099999999999</c:v>
                </c:pt>
                <c:pt idx="2550">
                  <c:v>220.74</c:v>
                </c:pt>
                <c:pt idx="2551">
                  <c:v>209.44499999999999</c:v>
                </c:pt>
                <c:pt idx="2552">
                  <c:v>222.12200000000001</c:v>
                </c:pt>
                <c:pt idx="2553">
                  <c:v>212.358</c:v>
                </c:pt>
                <c:pt idx="2554">
                  <c:v>211.916</c:v>
                </c:pt>
                <c:pt idx="2555">
                  <c:v>222.072</c:v>
                </c:pt>
                <c:pt idx="2556">
                  <c:v>220.16399999999999</c:v>
                </c:pt>
                <c:pt idx="2557">
                  <c:v>223.47499999999999</c:v>
                </c:pt>
                <c:pt idx="2558">
                  <c:v>220.089</c:v>
                </c:pt>
                <c:pt idx="2559">
                  <c:v>212.73</c:v>
                </c:pt>
                <c:pt idx="2560">
                  <c:v>213.37700000000001</c:v>
                </c:pt>
                <c:pt idx="2561">
                  <c:v>214.02</c:v>
                </c:pt>
                <c:pt idx="2562">
                  <c:v>224.59399999999999</c:v>
                </c:pt>
                <c:pt idx="2563">
                  <c:v>220.517</c:v>
                </c:pt>
                <c:pt idx="2564">
                  <c:v>211.803</c:v>
                </c:pt>
                <c:pt idx="2565">
                  <c:v>216.40600000000001</c:v>
                </c:pt>
                <c:pt idx="2566">
                  <c:v>225.03100000000001</c:v>
                </c:pt>
                <c:pt idx="2567">
                  <c:v>223.72200000000001</c:v>
                </c:pt>
                <c:pt idx="2568">
                  <c:v>223.744</c:v>
                </c:pt>
                <c:pt idx="2569">
                  <c:v>219.77199999999999</c:v>
                </c:pt>
                <c:pt idx="2570">
                  <c:v>223.74600000000001</c:v>
                </c:pt>
                <c:pt idx="2571">
                  <c:v>225.71299999999999</c:v>
                </c:pt>
                <c:pt idx="2572">
                  <c:v>221.05</c:v>
                </c:pt>
                <c:pt idx="2573">
                  <c:v>214.434</c:v>
                </c:pt>
                <c:pt idx="2574">
                  <c:v>227.12</c:v>
                </c:pt>
                <c:pt idx="2575">
                  <c:v>223.221</c:v>
                </c:pt>
                <c:pt idx="2576">
                  <c:v>221.267</c:v>
                </c:pt>
                <c:pt idx="2577">
                  <c:v>215.24100000000001</c:v>
                </c:pt>
                <c:pt idx="2578">
                  <c:v>219.76400000000001</c:v>
                </c:pt>
                <c:pt idx="2579">
                  <c:v>224.92</c:v>
                </c:pt>
                <c:pt idx="2580">
                  <c:v>220.172</c:v>
                </c:pt>
                <c:pt idx="2581">
                  <c:v>216.18799999999999</c:v>
                </c:pt>
                <c:pt idx="2582">
                  <c:v>216.244</c:v>
                </c:pt>
                <c:pt idx="2583">
                  <c:v>219.624</c:v>
                </c:pt>
                <c:pt idx="2584">
                  <c:v>208.36500000000001</c:v>
                </c:pt>
                <c:pt idx="2585">
                  <c:v>222.93299999999999</c:v>
                </c:pt>
                <c:pt idx="2586">
                  <c:v>225.536</c:v>
                </c:pt>
                <c:pt idx="2587">
                  <c:v>220.214</c:v>
                </c:pt>
                <c:pt idx="2588">
                  <c:v>220.26599999999999</c:v>
                </c:pt>
                <c:pt idx="2589">
                  <c:v>213.72800000000001</c:v>
                </c:pt>
                <c:pt idx="2590">
                  <c:v>206.505</c:v>
                </c:pt>
                <c:pt idx="2591">
                  <c:v>224.43600000000001</c:v>
                </c:pt>
                <c:pt idx="2592">
                  <c:v>224.346</c:v>
                </c:pt>
                <c:pt idx="2593">
                  <c:v>213.60900000000001</c:v>
                </c:pt>
                <c:pt idx="2594">
                  <c:v>217.53100000000001</c:v>
                </c:pt>
                <c:pt idx="2595">
                  <c:v>216.26499999999999</c:v>
                </c:pt>
                <c:pt idx="2596">
                  <c:v>225.70500000000001</c:v>
                </c:pt>
                <c:pt idx="2597">
                  <c:v>217.87200000000001</c:v>
                </c:pt>
                <c:pt idx="2598">
                  <c:v>218.55199999999999</c:v>
                </c:pt>
                <c:pt idx="2599">
                  <c:v>218.44</c:v>
                </c:pt>
                <c:pt idx="2600">
                  <c:v>215.63200000000001</c:v>
                </c:pt>
                <c:pt idx="2601">
                  <c:v>206.92699999999999</c:v>
                </c:pt>
                <c:pt idx="2602">
                  <c:v>216.24</c:v>
                </c:pt>
                <c:pt idx="2603">
                  <c:v>218.31200000000001</c:v>
                </c:pt>
                <c:pt idx="2604">
                  <c:v>225.66499999999999</c:v>
                </c:pt>
                <c:pt idx="2605">
                  <c:v>228.97399999999999</c:v>
                </c:pt>
                <c:pt idx="2606">
                  <c:v>210.34899999999999</c:v>
                </c:pt>
                <c:pt idx="2607">
                  <c:v>220.26400000000001</c:v>
                </c:pt>
                <c:pt idx="2608">
                  <c:v>221.55</c:v>
                </c:pt>
                <c:pt idx="2609">
                  <c:v>217.505</c:v>
                </c:pt>
                <c:pt idx="2610">
                  <c:v>217.42599999999999</c:v>
                </c:pt>
                <c:pt idx="2611">
                  <c:v>221.36699999999999</c:v>
                </c:pt>
                <c:pt idx="2612">
                  <c:v>219.428</c:v>
                </c:pt>
                <c:pt idx="2613">
                  <c:v>214.887</c:v>
                </c:pt>
                <c:pt idx="2614">
                  <c:v>215.614</c:v>
                </c:pt>
                <c:pt idx="2615">
                  <c:v>224.86099999999999</c:v>
                </c:pt>
                <c:pt idx="2616">
                  <c:v>221.416</c:v>
                </c:pt>
                <c:pt idx="2617">
                  <c:v>219.29400000000001</c:v>
                </c:pt>
                <c:pt idx="2618">
                  <c:v>223.209</c:v>
                </c:pt>
                <c:pt idx="2619">
                  <c:v>219.929</c:v>
                </c:pt>
                <c:pt idx="2620">
                  <c:v>205.43199999999999</c:v>
                </c:pt>
                <c:pt idx="2621">
                  <c:v>208.14400000000001</c:v>
                </c:pt>
                <c:pt idx="2622">
                  <c:v>223.39500000000001</c:v>
                </c:pt>
                <c:pt idx="2623">
                  <c:v>227.97399999999999</c:v>
                </c:pt>
                <c:pt idx="2624">
                  <c:v>209.334</c:v>
                </c:pt>
                <c:pt idx="2625">
                  <c:v>221.85300000000001</c:v>
                </c:pt>
                <c:pt idx="2626">
                  <c:v>217.20500000000001</c:v>
                </c:pt>
                <c:pt idx="2627">
                  <c:v>212.607</c:v>
                </c:pt>
                <c:pt idx="2628">
                  <c:v>219.94800000000001</c:v>
                </c:pt>
                <c:pt idx="2629">
                  <c:v>208.726</c:v>
                </c:pt>
                <c:pt idx="2630">
                  <c:v>211.40199999999999</c:v>
                </c:pt>
                <c:pt idx="2631">
                  <c:v>212.08500000000001</c:v>
                </c:pt>
                <c:pt idx="2632">
                  <c:v>220.048</c:v>
                </c:pt>
                <c:pt idx="2633">
                  <c:v>214.71600000000001</c:v>
                </c:pt>
                <c:pt idx="2634">
                  <c:v>219.92699999999999</c:v>
                </c:pt>
                <c:pt idx="2635">
                  <c:v>223.11799999999999</c:v>
                </c:pt>
                <c:pt idx="2636">
                  <c:v>214.44499999999999</c:v>
                </c:pt>
                <c:pt idx="2637">
                  <c:v>209.85300000000001</c:v>
                </c:pt>
                <c:pt idx="2638">
                  <c:v>221.90600000000001</c:v>
                </c:pt>
                <c:pt idx="2639">
                  <c:v>225.35</c:v>
                </c:pt>
                <c:pt idx="2640">
                  <c:v>224.04499999999999</c:v>
                </c:pt>
                <c:pt idx="2641">
                  <c:v>204.726</c:v>
                </c:pt>
                <c:pt idx="2642">
                  <c:v>209.89699999999999</c:v>
                </c:pt>
                <c:pt idx="2643">
                  <c:v>223.09800000000001</c:v>
                </c:pt>
                <c:pt idx="2644">
                  <c:v>219.899</c:v>
                </c:pt>
                <c:pt idx="2645">
                  <c:v>230.727</c:v>
                </c:pt>
                <c:pt idx="2646">
                  <c:v>203.08099999999999</c:v>
                </c:pt>
                <c:pt idx="2647">
                  <c:v>220.46199999999999</c:v>
                </c:pt>
                <c:pt idx="2648">
                  <c:v>215.82300000000001</c:v>
                </c:pt>
                <c:pt idx="2649">
                  <c:v>211.10300000000001</c:v>
                </c:pt>
                <c:pt idx="2650">
                  <c:v>212.31800000000001</c:v>
                </c:pt>
                <c:pt idx="2651">
                  <c:v>206.886</c:v>
                </c:pt>
                <c:pt idx="2652">
                  <c:v>224.01</c:v>
                </c:pt>
                <c:pt idx="2653">
                  <c:v>223.29499999999999</c:v>
                </c:pt>
                <c:pt idx="2654">
                  <c:v>214.73</c:v>
                </c:pt>
                <c:pt idx="2655">
                  <c:v>218.83699999999999</c:v>
                </c:pt>
                <c:pt idx="2656">
                  <c:v>216.31700000000001</c:v>
                </c:pt>
                <c:pt idx="2657">
                  <c:v>212.39500000000001</c:v>
                </c:pt>
                <c:pt idx="2658">
                  <c:v>213.03399999999999</c:v>
                </c:pt>
                <c:pt idx="2659">
                  <c:v>204.351</c:v>
                </c:pt>
                <c:pt idx="2660">
                  <c:v>209.62299999999999</c:v>
                </c:pt>
                <c:pt idx="2661">
                  <c:v>219.55699999999999</c:v>
                </c:pt>
                <c:pt idx="2662">
                  <c:v>210.23500000000001</c:v>
                </c:pt>
                <c:pt idx="2663">
                  <c:v>211.495</c:v>
                </c:pt>
                <c:pt idx="2664">
                  <c:v>221.39099999999999</c:v>
                </c:pt>
                <c:pt idx="2665">
                  <c:v>220.10900000000001</c:v>
                </c:pt>
                <c:pt idx="2666">
                  <c:v>221.578</c:v>
                </c:pt>
                <c:pt idx="2667">
                  <c:v>221.74299999999999</c:v>
                </c:pt>
                <c:pt idx="2668">
                  <c:v>221.16399999999999</c:v>
                </c:pt>
                <c:pt idx="2669">
                  <c:v>211.16800000000001</c:v>
                </c:pt>
                <c:pt idx="2670">
                  <c:v>211.73599999999999</c:v>
                </c:pt>
                <c:pt idx="2671">
                  <c:v>209.00899999999999</c:v>
                </c:pt>
                <c:pt idx="2672">
                  <c:v>216.96600000000001</c:v>
                </c:pt>
                <c:pt idx="2673">
                  <c:v>215.00399999999999</c:v>
                </c:pt>
                <c:pt idx="2674">
                  <c:v>222.96600000000001</c:v>
                </c:pt>
                <c:pt idx="2675">
                  <c:v>223.565</c:v>
                </c:pt>
                <c:pt idx="2676">
                  <c:v>216.84800000000001</c:v>
                </c:pt>
                <c:pt idx="2677">
                  <c:v>211.50899999999999</c:v>
                </c:pt>
                <c:pt idx="2678">
                  <c:v>213.536</c:v>
                </c:pt>
                <c:pt idx="2679">
                  <c:v>217.58500000000001</c:v>
                </c:pt>
                <c:pt idx="2680">
                  <c:v>224.27699999999999</c:v>
                </c:pt>
                <c:pt idx="2681">
                  <c:v>217.018</c:v>
                </c:pt>
                <c:pt idx="2682">
                  <c:v>218.387</c:v>
                </c:pt>
                <c:pt idx="2683">
                  <c:v>219.767</c:v>
                </c:pt>
                <c:pt idx="2684">
                  <c:v>222.464</c:v>
                </c:pt>
                <c:pt idx="2685">
                  <c:v>209.85400000000001</c:v>
                </c:pt>
                <c:pt idx="2686">
                  <c:v>211.16399999999999</c:v>
                </c:pt>
                <c:pt idx="2687">
                  <c:v>227.07900000000001</c:v>
                </c:pt>
                <c:pt idx="2688">
                  <c:v>215.12200000000001</c:v>
                </c:pt>
                <c:pt idx="2689">
                  <c:v>210.488</c:v>
                </c:pt>
                <c:pt idx="2690">
                  <c:v>211.18299999999999</c:v>
                </c:pt>
                <c:pt idx="2691">
                  <c:v>219.87</c:v>
                </c:pt>
                <c:pt idx="2692">
                  <c:v>220.61</c:v>
                </c:pt>
                <c:pt idx="2693">
                  <c:v>218.69200000000001</c:v>
                </c:pt>
                <c:pt idx="2694">
                  <c:v>210.75800000000001</c:v>
                </c:pt>
                <c:pt idx="2695">
                  <c:v>206.10300000000001</c:v>
                </c:pt>
                <c:pt idx="2696">
                  <c:v>211.392</c:v>
                </c:pt>
                <c:pt idx="2697">
                  <c:v>222.001</c:v>
                </c:pt>
                <c:pt idx="2698">
                  <c:v>226.65199999999999</c:v>
                </c:pt>
                <c:pt idx="2699">
                  <c:v>216.7</c:v>
                </c:pt>
                <c:pt idx="2700">
                  <c:v>213.387</c:v>
                </c:pt>
                <c:pt idx="2701">
                  <c:v>215.36699999999999</c:v>
                </c:pt>
                <c:pt idx="2702">
                  <c:v>214.00200000000001</c:v>
                </c:pt>
                <c:pt idx="2703">
                  <c:v>206.66200000000001</c:v>
                </c:pt>
                <c:pt idx="2704">
                  <c:v>228.58699999999999</c:v>
                </c:pt>
                <c:pt idx="2705">
                  <c:v>215.32400000000001</c:v>
                </c:pt>
                <c:pt idx="2706">
                  <c:v>213.37299999999999</c:v>
                </c:pt>
                <c:pt idx="2707">
                  <c:v>222.06200000000001</c:v>
                </c:pt>
                <c:pt idx="2708">
                  <c:v>219.447</c:v>
                </c:pt>
                <c:pt idx="2709">
                  <c:v>220.82</c:v>
                </c:pt>
                <c:pt idx="2710">
                  <c:v>227.505</c:v>
                </c:pt>
                <c:pt idx="2711">
                  <c:v>230.17400000000001</c:v>
                </c:pt>
                <c:pt idx="2712">
                  <c:v>211.529</c:v>
                </c:pt>
                <c:pt idx="2713">
                  <c:v>225.47</c:v>
                </c:pt>
                <c:pt idx="2714">
                  <c:v>214.161</c:v>
                </c:pt>
                <c:pt idx="2715">
                  <c:v>210.21600000000001</c:v>
                </c:pt>
                <c:pt idx="2716">
                  <c:v>216.3</c:v>
                </c:pt>
                <c:pt idx="2717">
                  <c:v>216.42699999999999</c:v>
                </c:pt>
                <c:pt idx="2718">
                  <c:v>209.226</c:v>
                </c:pt>
                <c:pt idx="2719">
                  <c:v>211.33</c:v>
                </c:pt>
                <c:pt idx="2720">
                  <c:v>224.07300000000001</c:v>
                </c:pt>
                <c:pt idx="2721">
                  <c:v>222.77699999999999</c:v>
                </c:pt>
                <c:pt idx="2722">
                  <c:v>212.77699999999999</c:v>
                </c:pt>
                <c:pt idx="2723">
                  <c:v>206.76400000000001</c:v>
                </c:pt>
                <c:pt idx="2724">
                  <c:v>220.08500000000001</c:v>
                </c:pt>
                <c:pt idx="2725">
                  <c:v>222.047</c:v>
                </c:pt>
                <c:pt idx="2726">
                  <c:v>222.62899999999999</c:v>
                </c:pt>
                <c:pt idx="2727">
                  <c:v>211.84</c:v>
                </c:pt>
                <c:pt idx="2728">
                  <c:v>223.70400000000001</c:v>
                </c:pt>
                <c:pt idx="2729">
                  <c:v>221.66499999999999</c:v>
                </c:pt>
                <c:pt idx="2730">
                  <c:v>207.774</c:v>
                </c:pt>
                <c:pt idx="2731">
                  <c:v>216.624</c:v>
                </c:pt>
                <c:pt idx="2732">
                  <c:v>206.143</c:v>
                </c:pt>
                <c:pt idx="2733">
                  <c:v>213.566</c:v>
                </c:pt>
                <c:pt idx="2734">
                  <c:v>208.845</c:v>
                </c:pt>
                <c:pt idx="2735">
                  <c:v>211.39699999999999</c:v>
                </c:pt>
                <c:pt idx="2736">
                  <c:v>218.66399999999999</c:v>
                </c:pt>
                <c:pt idx="2737">
                  <c:v>216.72300000000001</c:v>
                </c:pt>
                <c:pt idx="2738">
                  <c:v>222.89699999999999</c:v>
                </c:pt>
                <c:pt idx="2739">
                  <c:v>218.40100000000001</c:v>
                </c:pt>
                <c:pt idx="2740">
                  <c:v>219.82</c:v>
                </c:pt>
                <c:pt idx="2741">
                  <c:v>220.45699999999999</c:v>
                </c:pt>
                <c:pt idx="2742">
                  <c:v>213.03</c:v>
                </c:pt>
                <c:pt idx="2743">
                  <c:v>216.98500000000001</c:v>
                </c:pt>
                <c:pt idx="2744">
                  <c:v>227.667</c:v>
                </c:pt>
                <c:pt idx="2745">
                  <c:v>214.33099999999999</c:v>
                </c:pt>
                <c:pt idx="2746">
                  <c:v>219.006</c:v>
                </c:pt>
                <c:pt idx="2747">
                  <c:v>218.99799999999999</c:v>
                </c:pt>
                <c:pt idx="2748">
                  <c:v>203.667</c:v>
                </c:pt>
                <c:pt idx="2749">
                  <c:v>226.458</c:v>
                </c:pt>
                <c:pt idx="2750">
                  <c:v>225.916</c:v>
                </c:pt>
                <c:pt idx="2751">
                  <c:v>217.34200000000001</c:v>
                </c:pt>
                <c:pt idx="2752">
                  <c:v>224.113</c:v>
                </c:pt>
                <c:pt idx="2753">
                  <c:v>222.82400000000001</c:v>
                </c:pt>
                <c:pt idx="2754">
                  <c:v>222.19</c:v>
                </c:pt>
                <c:pt idx="2755">
                  <c:v>210.18600000000001</c:v>
                </c:pt>
                <c:pt idx="2756">
                  <c:v>220.96799999999999</c:v>
                </c:pt>
                <c:pt idx="2757">
                  <c:v>212.40299999999999</c:v>
                </c:pt>
                <c:pt idx="2758">
                  <c:v>216.797</c:v>
                </c:pt>
                <c:pt idx="2759">
                  <c:v>218.18100000000001</c:v>
                </c:pt>
                <c:pt idx="2760">
                  <c:v>216.61600000000001</c:v>
                </c:pt>
                <c:pt idx="2761">
                  <c:v>219.93899999999999</c:v>
                </c:pt>
                <c:pt idx="2762">
                  <c:v>210.86699999999999</c:v>
                </c:pt>
                <c:pt idx="2763">
                  <c:v>212.29900000000001</c:v>
                </c:pt>
                <c:pt idx="2764">
                  <c:v>221.988</c:v>
                </c:pt>
                <c:pt idx="2765">
                  <c:v>210.95599999999999</c:v>
                </c:pt>
                <c:pt idx="2766">
                  <c:v>209.392</c:v>
                </c:pt>
                <c:pt idx="2767">
                  <c:v>221.113</c:v>
                </c:pt>
                <c:pt idx="2768">
                  <c:v>217.96299999999999</c:v>
                </c:pt>
                <c:pt idx="2769">
                  <c:v>213.31200000000001</c:v>
                </c:pt>
                <c:pt idx="2770">
                  <c:v>213.143</c:v>
                </c:pt>
                <c:pt idx="2771">
                  <c:v>214.68299999999999</c:v>
                </c:pt>
                <c:pt idx="2772">
                  <c:v>220.17599999999999</c:v>
                </c:pt>
                <c:pt idx="2773">
                  <c:v>216.37100000000001</c:v>
                </c:pt>
                <c:pt idx="2774">
                  <c:v>214.768</c:v>
                </c:pt>
                <c:pt idx="2775">
                  <c:v>218.06299999999999</c:v>
                </c:pt>
                <c:pt idx="2776">
                  <c:v>210.57400000000001</c:v>
                </c:pt>
                <c:pt idx="2777">
                  <c:v>222.35</c:v>
                </c:pt>
                <c:pt idx="2778">
                  <c:v>217.41200000000001</c:v>
                </c:pt>
                <c:pt idx="2779">
                  <c:v>220.15700000000001</c:v>
                </c:pt>
                <c:pt idx="2780">
                  <c:v>227.30799999999999</c:v>
                </c:pt>
                <c:pt idx="2781">
                  <c:v>216.011</c:v>
                </c:pt>
                <c:pt idx="2782">
                  <c:v>220.33199999999999</c:v>
                </c:pt>
                <c:pt idx="2783">
                  <c:v>205.00399999999999</c:v>
                </c:pt>
                <c:pt idx="2784">
                  <c:v>215.44</c:v>
                </c:pt>
                <c:pt idx="2785">
                  <c:v>211.77699999999999</c:v>
                </c:pt>
                <c:pt idx="2786">
                  <c:v>224.048</c:v>
                </c:pt>
                <c:pt idx="2787">
                  <c:v>215.33799999999999</c:v>
                </c:pt>
                <c:pt idx="2788">
                  <c:v>214.25800000000001</c:v>
                </c:pt>
                <c:pt idx="2789">
                  <c:v>223.953</c:v>
                </c:pt>
                <c:pt idx="2790">
                  <c:v>224.24799999999999</c:v>
                </c:pt>
                <c:pt idx="2791">
                  <c:v>220.87100000000001</c:v>
                </c:pt>
                <c:pt idx="2792">
                  <c:v>221.233</c:v>
                </c:pt>
                <c:pt idx="2793">
                  <c:v>219.828</c:v>
                </c:pt>
                <c:pt idx="2794">
                  <c:v>216.929</c:v>
                </c:pt>
                <c:pt idx="2795">
                  <c:v>218.01300000000001</c:v>
                </c:pt>
                <c:pt idx="2796">
                  <c:v>215.446</c:v>
                </c:pt>
                <c:pt idx="2797">
                  <c:v>216.33799999999999</c:v>
                </c:pt>
                <c:pt idx="2798">
                  <c:v>211.37899999999999</c:v>
                </c:pt>
                <c:pt idx="2799">
                  <c:v>211.84100000000001</c:v>
                </c:pt>
                <c:pt idx="2800">
                  <c:v>217.51400000000001</c:v>
                </c:pt>
                <c:pt idx="2801">
                  <c:v>216.07400000000001</c:v>
                </c:pt>
                <c:pt idx="2802">
                  <c:v>207.32</c:v>
                </c:pt>
                <c:pt idx="2803">
                  <c:v>217.30099999999999</c:v>
                </c:pt>
                <c:pt idx="2804">
                  <c:v>219.26599999999999</c:v>
                </c:pt>
                <c:pt idx="2805">
                  <c:v>219.93700000000001</c:v>
                </c:pt>
                <c:pt idx="2806">
                  <c:v>218.93700000000001</c:v>
                </c:pt>
                <c:pt idx="2807">
                  <c:v>214.69900000000001</c:v>
                </c:pt>
                <c:pt idx="2808">
                  <c:v>211.44800000000001</c:v>
                </c:pt>
                <c:pt idx="2809">
                  <c:v>218.28700000000001</c:v>
                </c:pt>
                <c:pt idx="2810">
                  <c:v>216.96799999999999</c:v>
                </c:pt>
                <c:pt idx="2811">
                  <c:v>220.35400000000001</c:v>
                </c:pt>
                <c:pt idx="2812">
                  <c:v>215.249</c:v>
                </c:pt>
                <c:pt idx="2813">
                  <c:v>219.62100000000001</c:v>
                </c:pt>
                <c:pt idx="2814">
                  <c:v>219.49700000000001</c:v>
                </c:pt>
                <c:pt idx="2815">
                  <c:v>218.05500000000001</c:v>
                </c:pt>
                <c:pt idx="2816">
                  <c:v>218.16399999999999</c:v>
                </c:pt>
                <c:pt idx="2817">
                  <c:v>217.839</c:v>
                </c:pt>
                <c:pt idx="2818">
                  <c:v>221.58199999999999</c:v>
                </c:pt>
                <c:pt idx="2819">
                  <c:v>220.589</c:v>
                </c:pt>
                <c:pt idx="2820">
                  <c:v>225.70699999999999</c:v>
                </c:pt>
                <c:pt idx="2821">
                  <c:v>225.68799999999999</c:v>
                </c:pt>
                <c:pt idx="2822">
                  <c:v>220.66300000000001</c:v>
                </c:pt>
                <c:pt idx="2823">
                  <c:v>222.32599999999999</c:v>
                </c:pt>
                <c:pt idx="2824">
                  <c:v>218.33</c:v>
                </c:pt>
                <c:pt idx="2825">
                  <c:v>221.89599999999999</c:v>
                </c:pt>
                <c:pt idx="2826">
                  <c:v>212.19499999999999</c:v>
                </c:pt>
                <c:pt idx="2827">
                  <c:v>217.61</c:v>
                </c:pt>
                <c:pt idx="2828">
                  <c:v>219.92699999999999</c:v>
                </c:pt>
                <c:pt idx="2829">
                  <c:v>224.05799999999999</c:v>
                </c:pt>
                <c:pt idx="2830">
                  <c:v>220.11699999999999</c:v>
                </c:pt>
                <c:pt idx="2831">
                  <c:v>216.42500000000001</c:v>
                </c:pt>
                <c:pt idx="2832">
                  <c:v>212.77600000000001</c:v>
                </c:pt>
                <c:pt idx="2833">
                  <c:v>218.684</c:v>
                </c:pt>
                <c:pt idx="2834">
                  <c:v>214.91300000000001</c:v>
                </c:pt>
                <c:pt idx="2835">
                  <c:v>231.066</c:v>
                </c:pt>
                <c:pt idx="2836">
                  <c:v>224.983</c:v>
                </c:pt>
                <c:pt idx="2837">
                  <c:v>225.417</c:v>
                </c:pt>
                <c:pt idx="2838">
                  <c:v>220.38800000000001</c:v>
                </c:pt>
                <c:pt idx="2839">
                  <c:v>222.93899999999999</c:v>
                </c:pt>
                <c:pt idx="2840">
                  <c:v>221.25800000000001</c:v>
                </c:pt>
                <c:pt idx="2841">
                  <c:v>217.33699999999999</c:v>
                </c:pt>
                <c:pt idx="2842">
                  <c:v>225.428</c:v>
                </c:pt>
                <c:pt idx="2843">
                  <c:v>215.91900000000001</c:v>
                </c:pt>
                <c:pt idx="2844">
                  <c:v>223.67500000000001</c:v>
                </c:pt>
                <c:pt idx="2845">
                  <c:v>229.27199999999999</c:v>
                </c:pt>
                <c:pt idx="2846">
                  <c:v>212.25</c:v>
                </c:pt>
                <c:pt idx="2847">
                  <c:v>223.88800000000001</c:v>
                </c:pt>
                <c:pt idx="2848">
                  <c:v>222.2</c:v>
                </c:pt>
                <c:pt idx="2849">
                  <c:v>217.56700000000001</c:v>
                </c:pt>
                <c:pt idx="2850">
                  <c:v>218.55199999999999</c:v>
                </c:pt>
                <c:pt idx="2851">
                  <c:v>222.52</c:v>
                </c:pt>
                <c:pt idx="2852">
                  <c:v>222.62700000000001</c:v>
                </c:pt>
                <c:pt idx="2853">
                  <c:v>227.90600000000001</c:v>
                </c:pt>
                <c:pt idx="2854">
                  <c:v>222.858</c:v>
                </c:pt>
                <c:pt idx="2855">
                  <c:v>212.99100000000001</c:v>
                </c:pt>
                <c:pt idx="2856">
                  <c:v>223.65600000000001</c:v>
                </c:pt>
                <c:pt idx="2857">
                  <c:v>224.083</c:v>
                </c:pt>
                <c:pt idx="2858">
                  <c:v>223.12899999999999</c:v>
                </c:pt>
                <c:pt idx="2859">
                  <c:v>223.59899999999999</c:v>
                </c:pt>
                <c:pt idx="2860">
                  <c:v>225.762</c:v>
                </c:pt>
                <c:pt idx="2861">
                  <c:v>220.459</c:v>
                </c:pt>
                <c:pt idx="2862">
                  <c:v>222.49199999999999</c:v>
                </c:pt>
                <c:pt idx="2863">
                  <c:v>219.97800000000001</c:v>
                </c:pt>
                <c:pt idx="2864">
                  <c:v>226.48400000000001</c:v>
                </c:pt>
                <c:pt idx="2865">
                  <c:v>231.14400000000001</c:v>
                </c:pt>
                <c:pt idx="2866">
                  <c:v>221.02600000000001</c:v>
                </c:pt>
                <c:pt idx="2867">
                  <c:v>220.43</c:v>
                </c:pt>
                <c:pt idx="2868">
                  <c:v>217.76400000000001</c:v>
                </c:pt>
                <c:pt idx="2869">
                  <c:v>225.23099999999999</c:v>
                </c:pt>
                <c:pt idx="2870">
                  <c:v>221.03200000000001</c:v>
                </c:pt>
                <c:pt idx="2871">
                  <c:v>218.81</c:v>
                </c:pt>
                <c:pt idx="2872">
                  <c:v>230.17400000000001</c:v>
                </c:pt>
                <c:pt idx="2873">
                  <c:v>229.38800000000001</c:v>
                </c:pt>
                <c:pt idx="2874">
                  <c:v>221.93199999999999</c:v>
                </c:pt>
                <c:pt idx="2875">
                  <c:v>224.072</c:v>
                </c:pt>
                <c:pt idx="2876">
                  <c:v>233.72800000000001</c:v>
                </c:pt>
                <c:pt idx="2877">
                  <c:v>222.976</c:v>
                </c:pt>
                <c:pt idx="2878">
                  <c:v>219.619</c:v>
                </c:pt>
                <c:pt idx="2879">
                  <c:v>221.59800000000001</c:v>
                </c:pt>
                <c:pt idx="2880">
                  <c:v>228.23400000000001</c:v>
                </c:pt>
                <c:pt idx="2881">
                  <c:v>219.21799999999999</c:v>
                </c:pt>
                <c:pt idx="2882">
                  <c:v>229.274</c:v>
                </c:pt>
                <c:pt idx="2883">
                  <c:v>219.13</c:v>
                </c:pt>
                <c:pt idx="2884">
                  <c:v>220.66900000000001</c:v>
                </c:pt>
                <c:pt idx="2885">
                  <c:v>214.79300000000001</c:v>
                </c:pt>
                <c:pt idx="2886">
                  <c:v>219.71700000000001</c:v>
                </c:pt>
                <c:pt idx="2887">
                  <c:v>221.1</c:v>
                </c:pt>
                <c:pt idx="2888">
                  <c:v>217.6</c:v>
                </c:pt>
                <c:pt idx="2889">
                  <c:v>224.298</c:v>
                </c:pt>
                <c:pt idx="2890">
                  <c:v>227.05600000000001</c:v>
                </c:pt>
                <c:pt idx="2891">
                  <c:v>218.31200000000001</c:v>
                </c:pt>
                <c:pt idx="2892">
                  <c:v>219.71299999999999</c:v>
                </c:pt>
                <c:pt idx="2893">
                  <c:v>218.30099999999999</c:v>
                </c:pt>
                <c:pt idx="2894">
                  <c:v>222.95099999999999</c:v>
                </c:pt>
                <c:pt idx="2895">
                  <c:v>224.233</c:v>
                </c:pt>
                <c:pt idx="2896">
                  <c:v>221.548</c:v>
                </c:pt>
                <c:pt idx="2897">
                  <c:v>230.53</c:v>
                </c:pt>
                <c:pt idx="2898">
                  <c:v>218.44800000000001</c:v>
                </c:pt>
                <c:pt idx="2899">
                  <c:v>229.40700000000001</c:v>
                </c:pt>
                <c:pt idx="2900">
                  <c:v>221.851</c:v>
                </c:pt>
                <c:pt idx="2901">
                  <c:v>228.501</c:v>
                </c:pt>
                <c:pt idx="2902">
                  <c:v>216.131</c:v>
                </c:pt>
                <c:pt idx="2903">
                  <c:v>230.35</c:v>
                </c:pt>
                <c:pt idx="2904">
                  <c:v>227.643</c:v>
                </c:pt>
                <c:pt idx="2905">
                  <c:v>217.459</c:v>
                </c:pt>
                <c:pt idx="2906">
                  <c:v>226.25899999999999</c:v>
                </c:pt>
                <c:pt idx="2907">
                  <c:v>226.19300000000001</c:v>
                </c:pt>
                <c:pt idx="2908">
                  <c:v>211.202</c:v>
                </c:pt>
                <c:pt idx="2909">
                  <c:v>207.131</c:v>
                </c:pt>
                <c:pt idx="2910">
                  <c:v>223.483</c:v>
                </c:pt>
                <c:pt idx="2911">
                  <c:v>212.67400000000001</c:v>
                </c:pt>
                <c:pt idx="2912">
                  <c:v>226.96799999999999</c:v>
                </c:pt>
                <c:pt idx="2913">
                  <c:v>216.06800000000001</c:v>
                </c:pt>
                <c:pt idx="2914">
                  <c:v>227.56</c:v>
                </c:pt>
                <c:pt idx="2915">
                  <c:v>229.56299999999999</c:v>
                </c:pt>
                <c:pt idx="2916">
                  <c:v>223.483</c:v>
                </c:pt>
                <c:pt idx="2917">
                  <c:v>229.018</c:v>
                </c:pt>
                <c:pt idx="2918">
                  <c:v>211.46100000000001</c:v>
                </c:pt>
                <c:pt idx="2919">
                  <c:v>228.53700000000001</c:v>
                </c:pt>
                <c:pt idx="2920">
                  <c:v>216.97200000000001</c:v>
                </c:pt>
                <c:pt idx="2921">
                  <c:v>217.59299999999999</c:v>
                </c:pt>
                <c:pt idx="2922">
                  <c:v>216.16800000000001</c:v>
                </c:pt>
                <c:pt idx="2923">
                  <c:v>237.881</c:v>
                </c:pt>
                <c:pt idx="2924">
                  <c:v>227.673</c:v>
                </c:pt>
                <c:pt idx="2925">
                  <c:v>227.65799999999999</c:v>
                </c:pt>
                <c:pt idx="2926">
                  <c:v>232.39699999999999</c:v>
                </c:pt>
                <c:pt idx="2927">
                  <c:v>222.21700000000001</c:v>
                </c:pt>
                <c:pt idx="2928">
                  <c:v>214.80699999999999</c:v>
                </c:pt>
                <c:pt idx="2929">
                  <c:v>215.572</c:v>
                </c:pt>
                <c:pt idx="2930">
                  <c:v>215.607</c:v>
                </c:pt>
                <c:pt idx="2931">
                  <c:v>223.69800000000001</c:v>
                </c:pt>
                <c:pt idx="2932">
                  <c:v>224.22399999999999</c:v>
                </c:pt>
                <c:pt idx="2933">
                  <c:v>236.97399999999999</c:v>
                </c:pt>
                <c:pt idx="2934">
                  <c:v>225.37100000000001</c:v>
                </c:pt>
                <c:pt idx="2935">
                  <c:v>226.78899999999999</c:v>
                </c:pt>
                <c:pt idx="2936">
                  <c:v>224.20699999999999</c:v>
                </c:pt>
                <c:pt idx="2937">
                  <c:v>212.095</c:v>
                </c:pt>
                <c:pt idx="2938">
                  <c:v>223.68</c:v>
                </c:pt>
                <c:pt idx="2939">
                  <c:v>231.05799999999999</c:v>
                </c:pt>
                <c:pt idx="2940">
                  <c:v>222.71899999999999</c:v>
                </c:pt>
                <c:pt idx="2941">
                  <c:v>229.31899999999999</c:v>
                </c:pt>
                <c:pt idx="2942">
                  <c:v>223.095</c:v>
                </c:pt>
                <c:pt idx="2943">
                  <c:v>223.05099999999999</c:v>
                </c:pt>
                <c:pt idx="2944">
                  <c:v>222.34800000000001</c:v>
                </c:pt>
                <c:pt idx="2945">
                  <c:v>241.27199999999999</c:v>
                </c:pt>
                <c:pt idx="2946">
                  <c:v>233.071</c:v>
                </c:pt>
                <c:pt idx="2947">
                  <c:v>237.126</c:v>
                </c:pt>
                <c:pt idx="2948">
                  <c:v>230.44</c:v>
                </c:pt>
                <c:pt idx="2949">
                  <c:v>232.625</c:v>
                </c:pt>
                <c:pt idx="2950">
                  <c:v>242.93</c:v>
                </c:pt>
                <c:pt idx="2951">
                  <c:v>247.72800000000001</c:v>
                </c:pt>
                <c:pt idx="2952">
                  <c:v>230.739</c:v>
                </c:pt>
                <c:pt idx="2953">
                  <c:v>234.768</c:v>
                </c:pt>
                <c:pt idx="2954">
                  <c:v>226.57900000000001</c:v>
                </c:pt>
                <c:pt idx="2955">
                  <c:v>213.62200000000001</c:v>
                </c:pt>
                <c:pt idx="2956">
                  <c:v>223.012</c:v>
                </c:pt>
                <c:pt idx="2957">
                  <c:v>224.934</c:v>
                </c:pt>
                <c:pt idx="2958">
                  <c:v>228.92400000000001</c:v>
                </c:pt>
                <c:pt idx="2959">
                  <c:v>225.51900000000001</c:v>
                </c:pt>
                <c:pt idx="2960">
                  <c:v>235.697</c:v>
                </c:pt>
                <c:pt idx="2961">
                  <c:v>223.535</c:v>
                </c:pt>
                <c:pt idx="2962">
                  <c:v>216.786</c:v>
                </c:pt>
                <c:pt idx="2963">
                  <c:v>229.66800000000001</c:v>
                </c:pt>
                <c:pt idx="2964">
                  <c:v>222.858</c:v>
                </c:pt>
                <c:pt idx="2965">
                  <c:v>224.786</c:v>
                </c:pt>
                <c:pt idx="2966">
                  <c:v>221.934</c:v>
                </c:pt>
                <c:pt idx="2967">
                  <c:v>221.149</c:v>
                </c:pt>
                <c:pt idx="2968">
                  <c:v>224.52799999999999</c:v>
                </c:pt>
                <c:pt idx="2969">
                  <c:v>234.09399999999999</c:v>
                </c:pt>
                <c:pt idx="2970">
                  <c:v>223.364</c:v>
                </c:pt>
                <c:pt idx="2971">
                  <c:v>229.45</c:v>
                </c:pt>
                <c:pt idx="2972">
                  <c:v>232.036</c:v>
                </c:pt>
                <c:pt idx="2973">
                  <c:v>229.18700000000001</c:v>
                </c:pt>
                <c:pt idx="2974">
                  <c:v>218.988</c:v>
                </c:pt>
                <c:pt idx="2975">
                  <c:v>226.46199999999999</c:v>
                </c:pt>
                <c:pt idx="2976">
                  <c:v>221.79599999999999</c:v>
                </c:pt>
                <c:pt idx="2977">
                  <c:v>233.99100000000001</c:v>
                </c:pt>
                <c:pt idx="2978">
                  <c:v>223.142</c:v>
                </c:pt>
                <c:pt idx="2979">
                  <c:v>225.13800000000001</c:v>
                </c:pt>
                <c:pt idx="2980">
                  <c:v>214.999</c:v>
                </c:pt>
                <c:pt idx="2981">
                  <c:v>229.21799999999999</c:v>
                </c:pt>
                <c:pt idx="2982">
                  <c:v>220.41499999999999</c:v>
                </c:pt>
                <c:pt idx="2983">
                  <c:v>225.06399999999999</c:v>
                </c:pt>
                <c:pt idx="2984">
                  <c:v>226.273</c:v>
                </c:pt>
                <c:pt idx="2985">
                  <c:v>237.601</c:v>
                </c:pt>
                <c:pt idx="2986">
                  <c:v>233.45</c:v>
                </c:pt>
                <c:pt idx="2987">
                  <c:v>230.05500000000001</c:v>
                </c:pt>
                <c:pt idx="2988">
                  <c:v>230.09899999999999</c:v>
                </c:pt>
                <c:pt idx="2989">
                  <c:v>231.51599999999999</c:v>
                </c:pt>
                <c:pt idx="2990">
                  <c:v>228.18600000000001</c:v>
                </c:pt>
                <c:pt idx="2991">
                  <c:v>221.43700000000001</c:v>
                </c:pt>
                <c:pt idx="2992">
                  <c:v>218.7</c:v>
                </c:pt>
                <c:pt idx="2993">
                  <c:v>215.94200000000001</c:v>
                </c:pt>
                <c:pt idx="2994">
                  <c:v>217.898</c:v>
                </c:pt>
                <c:pt idx="2995">
                  <c:v>232.66</c:v>
                </c:pt>
                <c:pt idx="2996">
                  <c:v>223.12899999999999</c:v>
                </c:pt>
                <c:pt idx="2997">
                  <c:v>223.71199999999999</c:v>
                </c:pt>
                <c:pt idx="2998">
                  <c:v>229.03800000000001</c:v>
                </c:pt>
                <c:pt idx="2999">
                  <c:v>228.35300000000001</c:v>
                </c:pt>
                <c:pt idx="3000">
                  <c:v>218.95</c:v>
                </c:pt>
                <c:pt idx="3001">
                  <c:v>229.09200000000001</c:v>
                </c:pt>
                <c:pt idx="3002">
                  <c:v>227.74600000000001</c:v>
                </c:pt>
                <c:pt idx="3003">
                  <c:v>220.29</c:v>
                </c:pt>
                <c:pt idx="3004">
                  <c:v>220.91200000000001</c:v>
                </c:pt>
                <c:pt idx="3005">
                  <c:v>232.363</c:v>
                </c:pt>
                <c:pt idx="3006">
                  <c:v>220.32599999999999</c:v>
                </c:pt>
                <c:pt idx="3007">
                  <c:v>229.227</c:v>
                </c:pt>
                <c:pt idx="3008">
                  <c:v>215.845</c:v>
                </c:pt>
                <c:pt idx="3009">
                  <c:v>237.43100000000001</c:v>
                </c:pt>
                <c:pt idx="3010">
                  <c:v>211.70500000000001</c:v>
                </c:pt>
                <c:pt idx="3011">
                  <c:v>235.83600000000001</c:v>
                </c:pt>
                <c:pt idx="3012">
                  <c:v>229.011</c:v>
                </c:pt>
                <c:pt idx="3013">
                  <c:v>235.072</c:v>
                </c:pt>
                <c:pt idx="3014">
                  <c:v>223.66900000000001</c:v>
                </c:pt>
                <c:pt idx="3015">
                  <c:v>225.708</c:v>
                </c:pt>
                <c:pt idx="3016">
                  <c:v>224.964</c:v>
                </c:pt>
                <c:pt idx="3017">
                  <c:v>220.10300000000001</c:v>
                </c:pt>
                <c:pt idx="3018">
                  <c:v>224.65299999999999</c:v>
                </c:pt>
                <c:pt idx="3019">
                  <c:v>229.267</c:v>
                </c:pt>
                <c:pt idx="3020">
                  <c:v>222.54900000000001</c:v>
                </c:pt>
                <c:pt idx="3021">
                  <c:v>219.923</c:v>
                </c:pt>
                <c:pt idx="3022">
                  <c:v>226.03299999999999</c:v>
                </c:pt>
                <c:pt idx="3023">
                  <c:v>219.99600000000001</c:v>
                </c:pt>
                <c:pt idx="3024">
                  <c:v>236.14099999999999</c:v>
                </c:pt>
                <c:pt idx="3025">
                  <c:v>222.02500000000001</c:v>
                </c:pt>
                <c:pt idx="3026">
                  <c:v>234.833</c:v>
                </c:pt>
                <c:pt idx="3027">
                  <c:v>217.34</c:v>
                </c:pt>
                <c:pt idx="3028">
                  <c:v>225.376</c:v>
                </c:pt>
                <c:pt idx="3029">
                  <c:v>233.39400000000001</c:v>
                </c:pt>
                <c:pt idx="3030">
                  <c:v>227.99</c:v>
                </c:pt>
                <c:pt idx="3031">
                  <c:v>231.376</c:v>
                </c:pt>
                <c:pt idx="3032">
                  <c:v>222.67</c:v>
                </c:pt>
                <c:pt idx="3033">
                  <c:v>236.14099999999999</c:v>
                </c:pt>
                <c:pt idx="3034">
                  <c:v>224.68700000000001</c:v>
                </c:pt>
                <c:pt idx="3035">
                  <c:v>229.36099999999999</c:v>
                </c:pt>
                <c:pt idx="3036">
                  <c:v>225.28</c:v>
                </c:pt>
                <c:pt idx="3037">
                  <c:v>235.971</c:v>
                </c:pt>
                <c:pt idx="3038">
                  <c:v>240.58</c:v>
                </c:pt>
                <c:pt idx="3039">
                  <c:v>230.411</c:v>
                </c:pt>
                <c:pt idx="3040">
                  <c:v>231.05500000000001</c:v>
                </c:pt>
                <c:pt idx="3041">
                  <c:v>238.518</c:v>
                </c:pt>
                <c:pt idx="3042">
                  <c:v>233.96799999999999</c:v>
                </c:pt>
                <c:pt idx="3043">
                  <c:v>222.02600000000001</c:v>
                </c:pt>
                <c:pt idx="3044">
                  <c:v>230.21199999999999</c:v>
                </c:pt>
                <c:pt idx="3045">
                  <c:v>234.28100000000001</c:v>
                </c:pt>
                <c:pt idx="3046">
                  <c:v>236.25299999999999</c:v>
                </c:pt>
                <c:pt idx="3047">
                  <c:v>234.126</c:v>
                </c:pt>
                <c:pt idx="3048">
                  <c:v>235.315</c:v>
                </c:pt>
                <c:pt idx="3049">
                  <c:v>222.375</c:v>
                </c:pt>
                <c:pt idx="3050">
                  <c:v>234.32599999999999</c:v>
                </c:pt>
                <c:pt idx="3051">
                  <c:v>229.57499999999999</c:v>
                </c:pt>
                <c:pt idx="3052">
                  <c:v>238.35599999999999</c:v>
                </c:pt>
                <c:pt idx="3053">
                  <c:v>225.04599999999999</c:v>
                </c:pt>
                <c:pt idx="3054">
                  <c:v>224.494</c:v>
                </c:pt>
                <c:pt idx="3055">
                  <c:v>238.69499999999999</c:v>
                </c:pt>
                <c:pt idx="3056">
                  <c:v>223.27</c:v>
                </c:pt>
                <c:pt idx="3057">
                  <c:v>221.95500000000001</c:v>
                </c:pt>
                <c:pt idx="3058">
                  <c:v>231.411</c:v>
                </c:pt>
                <c:pt idx="3059">
                  <c:v>235.483</c:v>
                </c:pt>
                <c:pt idx="3060">
                  <c:v>221.352</c:v>
                </c:pt>
                <c:pt idx="3061">
                  <c:v>239.46199999999999</c:v>
                </c:pt>
                <c:pt idx="3062">
                  <c:v>236.69</c:v>
                </c:pt>
                <c:pt idx="3063">
                  <c:v>225.881</c:v>
                </c:pt>
                <c:pt idx="3064">
                  <c:v>232.61799999999999</c:v>
                </c:pt>
                <c:pt idx="3065">
                  <c:v>239.416</c:v>
                </c:pt>
                <c:pt idx="3066">
                  <c:v>233.44200000000001</c:v>
                </c:pt>
                <c:pt idx="3067">
                  <c:v>241.547</c:v>
                </c:pt>
                <c:pt idx="3068">
                  <c:v>236.80699999999999</c:v>
                </c:pt>
                <c:pt idx="3069">
                  <c:v>231.37700000000001</c:v>
                </c:pt>
                <c:pt idx="3070">
                  <c:v>230.03</c:v>
                </c:pt>
                <c:pt idx="3071">
                  <c:v>236.839</c:v>
                </c:pt>
                <c:pt idx="3072">
                  <c:v>234.28899999999999</c:v>
                </c:pt>
                <c:pt idx="3073">
                  <c:v>229.03</c:v>
                </c:pt>
                <c:pt idx="3074">
                  <c:v>229.08500000000001</c:v>
                </c:pt>
                <c:pt idx="3075">
                  <c:v>238.49</c:v>
                </c:pt>
                <c:pt idx="3076">
                  <c:v>231.018</c:v>
                </c:pt>
                <c:pt idx="3077">
                  <c:v>222.22300000000001</c:v>
                </c:pt>
                <c:pt idx="3078">
                  <c:v>233.673</c:v>
                </c:pt>
                <c:pt idx="3079">
                  <c:v>228.31700000000001</c:v>
                </c:pt>
                <c:pt idx="3080">
                  <c:v>224.322</c:v>
                </c:pt>
                <c:pt idx="3081">
                  <c:v>234.49700000000001</c:v>
                </c:pt>
                <c:pt idx="3082">
                  <c:v>234.59899999999999</c:v>
                </c:pt>
                <c:pt idx="3083">
                  <c:v>243.47900000000001</c:v>
                </c:pt>
                <c:pt idx="3084">
                  <c:v>223.32300000000001</c:v>
                </c:pt>
                <c:pt idx="3085">
                  <c:v>232.11699999999999</c:v>
                </c:pt>
                <c:pt idx="3086">
                  <c:v>237.49199999999999</c:v>
                </c:pt>
                <c:pt idx="3087">
                  <c:v>225.989</c:v>
                </c:pt>
                <c:pt idx="3088">
                  <c:v>237.43700000000001</c:v>
                </c:pt>
                <c:pt idx="3089">
                  <c:v>232.70099999999999</c:v>
                </c:pt>
                <c:pt idx="3090">
                  <c:v>248.18199999999999</c:v>
                </c:pt>
                <c:pt idx="3091">
                  <c:v>237.33799999999999</c:v>
                </c:pt>
                <c:pt idx="3092">
                  <c:v>239.304</c:v>
                </c:pt>
                <c:pt idx="3093">
                  <c:v>235.89599999999999</c:v>
                </c:pt>
                <c:pt idx="3094">
                  <c:v>230.488</c:v>
                </c:pt>
                <c:pt idx="3095">
                  <c:v>228.45699999999999</c:v>
                </c:pt>
                <c:pt idx="3096">
                  <c:v>234.517</c:v>
                </c:pt>
                <c:pt idx="3097">
                  <c:v>225.095</c:v>
                </c:pt>
                <c:pt idx="3098">
                  <c:v>245.374</c:v>
                </c:pt>
                <c:pt idx="3099">
                  <c:v>229.30199999999999</c:v>
                </c:pt>
                <c:pt idx="3100">
                  <c:v>226.05799999999999</c:v>
                </c:pt>
                <c:pt idx="3101">
                  <c:v>234.25399999999999</c:v>
                </c:pt>
                <c:pt idx="3102">
                  <c:v>251.81299999999999</c:v>
                </c:pt>
                <c:pt idx="3103">
                  <c:v>232.83</c:v>
                </c:pt>
                <c:pt idx="3104">
                  <c:v>226.005</c:v>
                </c:pt>
                <c:pt idx="3105">
                  <c:v>231.40100000000001</c:v>
                </c:pt>
                <c:pt idx="3106">
                  <c:v>235.535</c:v>
                </c:pt>
                <c:pt idx="3107">
                  <c:v>238.37100000000001</c:v>
                </c:pt>
                <c:pt idx="3108">
                  <c:v>236.46299999999999</c:v>
                </c:pt>
                <c:pt idx="3109">
                  <c:v>226.4</c:v>
                </c:pt>
                <c:pt idx="3110">
                  <c:v>225.77199999999999</c:v>
                </c:pt>
                <c:pt idx="3111">
                  <c:v>233.95099999999999</c:v>
                </c:pt>
                <c:pt idx="3112">
                  <c:v>238.76499999999999</c:v>
                </c:pt>
                <c:pt idx="3113">
                  <c:v>234.07</c:v>
                </c:pt>
                <c:pt idx="3114">
                  <c:v>244.161</c:v>
                </c:pt>
                <c:pt idx="3115">
                  <c:v>244.70400000000001</c:v>
                </c:pt>
                <c:pt idx="3116">
                  <c:v>225.001</c:v>
                </c:pt>
                <c:pt idx="3117">
                  <c:v>237.858</c:v>
                </c:pt>
                <c:pt idx="3118">
                  <c:v>226.52</c:v>
                </c:pt>
                <c:pt idx="3119">
                  <c:v>234.84299999999999</c:v>
                </c:pt>
                <c:pt idx="3120">
                  <c:v>240.40600000000001</c:v>
                </c:pt>
                <c:pt idx="3121">
                  <c:v>235.68799999999999</c:v>
                </c:pt>
                <c:pt idx="3122">
                  <c:v>235.62100000000001</c:v>
                </c:pt>
                <c:pt idx="3123">
                  <c:v>231.489</c:v>
                </c:pt>
                <c:pt idx="3124">
                  <c:v>240.27799999999999</c:v>
                </c:pt>
                <c:pt idx="3125">
                  <c:v>231.53200000000001</c:v>
                </c:pt>
                <c:pt idx="3126">
                  <c:v>242.43799999999999</c:v>
                </c:pt>
                <c:pt idx="3127">
                  <c:v>227.58099999999999</c:v>
                </c:pt>
                <c:pt idx="3128">
                  <c:v>233.685</c:v>
                </c:pt>
                <c:pt idx="3129">
                  <c:v>234.369</c:v>
                </c:pt>
                <c:pt idx="3130">
                  <c:v>232.376</c:v>
                </c:pt>
                <c:pt idx="3131">
                  <c:v>238.54900000000001</c:v>
                </c:pt>
                <c:pt idx="3132">
                  <c:v>242.696</c:v>
                </c:pt>
                <c:pt idx="3133">
                  <c:v>240.035</c:v>
                </c:pt>
                <c:pt idx="3134">
                  <c:v>236.666</c:v>
                </c:pt>
                <c:pt idx="3135">
                  <c:v>240.75800000000001</c:v>
                </c:pt>
                <c:pt idx="3136">
                  <c:v>239.46</c:v>
                </c:pt>
                <c:pt idx="3137">
                  <c:v>249.714</c:v>
                </c:pt>
                <c:pt idx="3138">
                  <c:v>238.203</c:v>
                </c:pt>
                <c:pt idx="3139">
                  <c:v>238.78</c:v>
                </c:pt>
                <c:pt idx="3140">
                  <c:v>242.60599999999999</c:v>
                </c:pt>
                <c:pt idx="3141">
                  <c:v>233.51400000000001</c:v>
                </c:pt>
                <c:pt idx="3142">
                  <c:v>246.85900000000001</c:v>
                </c:pt>
                <c:pt idx="3143">
                  <c:v>235.38300000000001</c:v>
                </c:pt>
                <c:pt idx="3144">
                  <c:v>235.59</c:v>
                </c:pt>
                <c:pt idx="3145">
                  <c:v>234.49100000000001</c:v>
                </c:pt>
                <c:pt idx="3146">
                  <c:v>249.57</c:v>
                </c:pt>
                <c:pt idx="3147">
                  <c:v>223.131</c:v>
                </c:pt>
                <c:pt idx="3148">
                  <c:v>244.76499999999999</c:v>
                </c:pt>
                <c:pt idx="3149">
                  <c:v>256.255</c:v>
                </c:pt>
                <c:pt idx="3150">
                  <c:v>236.65199999999999</c:v>
                </c:pt>
                <c:pt idx="3151">
                  <c:v>248.30099999999999</c:v>
                </c:pt>
                <c:pt idx="3152">
                  <c:v>236.196</c:v>
                </c:pt>
                <c:pt idx="3153">
                  <c:v>241.69</c:v>
                </c:pt>
                <c:pt idx="3154">
                  <c:v>255.97800000000001</c:v>
                </c:pt>
                <c:pt idx="3155">
                  <c:v>241.74600000000001</c:v>
                </c:pt>
                <c:pt idx="3156">
                  <c:v>232.28200000000001</c:v>
                </c:pt>
                <c:pt idx="3157">
                  <c:v>254.76900000000001</c:v>
                </c:pt>
                <c:pt idx="3158">
                  <c:v>250.785</c:v>
                </c:pt>
                <c:pt idx="3159">
                  <c:v>236.59700000000001</c:v>
                </c:pt>
                <c:pt idx="3160">
                  <c:v>258.399</c:v>
                </c:pt>
                <c:pt idx="3161">
                  <c:v>250.881</c:v>
                </c:pt>
                <c:pt idx="3162">
                  <c:v>235.81</c:v>
                </c:pt>
                <c:pt idx="3163">
                  <c:v>241.1</c:v>
                </c:pt>
                <c:pt idx="3164">
                  <c:v>246.42500000000001</c:v>
                </c:pt>
                <c:pt idx="3165">
                  <c:v>245.048</c:v>
                </c:pt>
                <c:pt idx="3166">
                  <c:v>239.67599999999999</c:v>
                </c:pt>
                <c:pt idx="3167">
                  <c:v>240.434</c:v>
                </c:pt>
                <c:pt idx="3168">
                  <c:v>244.56</c:v>
                </c:pt>
                <c:pt idx="3169">
                  <c:v>243.90299999999999</c:v>
                </c:pt>
                <c:pt idx="3170">
                  <c:v>246.65799999999999</c:v>
                </c:pt>
                <c:pt idx="3171">
                  <c:v>245.38800000000001</c:v>
                </c:pt>
                <c:pt idx="3172">
                  <c:v>250.267</c:v>
                </c:pt>
                <c:pt idx="3173">
                  <c:v>239.46299999999999</c:v>
                </c:pt>
                <c:pt idx="3174">
                  <c:v>250.339</c:v>
                </c:pt>
                <c:pt idx="3175">
                  <c:v>250.25</c:v>
                </c:pt>
                <c:pt idx="3176">
                  <c:v>249.459</c:v>
                </c:pt>
                <c:pt idx="3177">
                  <c:v>241.898</c:v>
                </c:pt>
                <c:pt idx="3178">
                  <c:v>246.6</c:v>
                </c:pt>
                <c:pt idx="3179">
                  <c:v>249.958</c:v>
                </c:pt>
                <c:pt idx="3180">
                  <c:v>244.49</c:v>
                </c:pt>
                <c:pt idx="3181">
                  <c:v>250.57599999999999</c:v>
                </c:pt>
                <c:pt idx="3182">
                  <c:v>250.56800000000001</c:v>
                </c:pt>
                <c:pt idx="3183">
                  <c:v>249.90100000000001</c:v>
                </c:pt>
                <c:pt idx="3184">
                  <c:v>239.05799999999999</c:v>
                </c:pt>
                <c:pt idx="3185">
                  <c:v>254.69399999999999</c:v>
                </c:pt>
                <c:pt idx="3186">
                  <c:v>246.536</c:v>
                </c:pt>
                <c:pt idx="3187">
                  <c:v>248.54300000000001</c:v>
                </c:pt>
                <c:pt idx="3188">
                  <c:v>244.43199999999999</c:v>
                </c:pt>
                <c:pt idx="3189">
                  <c:v>241.01300000000001</c:v>
                </c:pt>
                <c:pt idx="3190">
                  <c:v>254.58500000000001</c:v>
                </c:pt>
                <c:pt idx="3191">
                  <c:v>249.167</c:v>
                </c:pt>
                <c:pt idx="3192">
                  <c:v>255.31700000000001</c:v>
                </c:pt>
                <c:pt idx="3193">
                  <c:v>250.63900000000001</c:v>
                </c:pt>
                <c:pt idx="3194">
                  <c:v>249.39099999999999</c:v>
                </c:pt>
                <c:pt idx="3195">
                  <c:v>246.114</c:v>
                </c:pt>
                <c:pt idx="3196">
                  <c:v>250.28899999999999</c:v>
                </c:pt>
                <c:pt idx="3197">
                  <c:v>266.64699999999999</c:v>
                </c:pt>
                <c:pt idx="3198">
                  <c:v>248.24299999999999</c:v>
                </c:pt>
                <c:pt idx="3199">
                  <c:v>246.12200000000001</c:v>
                </c:pt>
                <c:pt idx="3200">
                  <c:v>254.887</c:v>
                </c:pt>
                <c:pt idx="3201">
                  <c:v>250.78899999999999</c:v>
                </c:pt>
                <c:pt idx="3202">
                  <c:v>251.50700000000001</c:v>
                </c:pt>
                <c:pt idx="3203">
                  <c:v>243.40299999999999</c:v>
                </c:pt>
                <c:pt idx="3204">
                  <c:v>244.11</c:v>
                </c:pt>
                <c:pt idx="3205">
                  <c:v>248.17599999999999</c:v>
                </c:pt>
                <c:pt idx="3206">
                  <c:v>237.26</c:v>
                </c:pt>
                <c:pt idx="3207">
                  <c:v>260.322</c:v>
                </c:pt>
                <c:pt idx="3208">
                  <c:v>241.21899999999999</c:v>
                </c:pt>
                <c:pt idx="3209">
                  <c:v>249.95099999999999</c:v>
                </c:pt>
                <c:pt idx="3210">
                  <c:v>253.92599999999999</c:v>
                </c:pt>
                <c:pt idx="3211">
                  <c:v>253.20699999999999</c:v>
                </c:pt>
                <c:pt idx="3212">
                  <c:v>251.90700000000001</c:v>
                </c:pt>
                <c:pt idx="3213">
                  <c:v>250.68600000000001</c:v>
                </c:pt>
                <c:pt idx="3214">
                  <c:v>256.94299999999998</c:v>
                </c:pt>
                <c:pt idx="3215">
                  <c:v>245.44300000000001</c:v>
                </c:pt>
                <c:pt idx="3216">
                  <c:v>244.69</c:v>
                </c:pt>
                <c:pt idx="3217">
                  <c:v>247.23</c:v>
                </c:pt>
                <c:pt idx="3218">
                  <c:v>242.94900000000001</c:v>
                </c:pt>
                <c:pt idx="3219">
                  <c:v>248.90700000000001</c:v>
                </c:pt>
                <c:pt idx="3220">
                  <c:v>254.29599999999999</c:v>
                </c:pt>
                <c:pt idx="3221">
                  <c:v>267.93</c:v>
                </c:pt>
                <c:pt idx="3222">
                  <c:v>252.44800000000001</c:v>
                </c:pt>
                <c:pt idx="3223">
                  <c:v>257.322</c:v>
                </c:pt>
                <c:pt idx="3224">
                  <c:v>259.46800000000002</c:v>
                </c:pt>
                <c:pt idx="3225">
                  <c:v>256.84300000000002</c:v>
                </c:pt>
                <c:pt idx="3226">
                  <c:v>259.62</c:v>
                </c:pt>
                <c:pt idx="3227">
                  <c:v>256.21100000000001</c:v>
                </c:pt>
                <c:pt idx="3228">
                  <c:v>259.50799999999998</c:v>
                </c:pt>
                <c:pt idx="3229">
                  <c:v>264.78500000000003</c:v>
                </c:pt>
                <c:pt idx="3230">
                  <c:v>259.89600000000002</c:v>
                </c:pt>
                <c:pt idx="3231">
                  <c:v>259.822</c:v>
                </c:pt>
                <c:pt idx="3232">
                  <c:v>259.11500000000001</c:v>
                </c:pt>
                <c:pt idx="3233">
                  <c:v>245.51400000000001</c:v>
                </c:pt>
                <c:pt idx="3234">
                  <c:v>254.27</c:v>
                </c:pt>
                <c:pt idx="3235">
                  <c:v>256.94200000000001</c:v>
                </c:pt>
                <c:pt idx="3236">
                  <c:v>254.946</c:v>
                </c:pt>
                <c:pt idx="3237">
                  <c:v>273.37400000000002</c:v>
                </c:pt>
                <c:pt idx="3238">
                  <c:v>262.62799999999999</c:v>
                </c:pt>
                <c:pt idx="3239">
                  <c:v>255.84200000000001</c:v>
                </c:pt>
                <c:pt idx="3240">
                  <c:v>257.74799999999999</c:v>
                </c:pt>
                <c:pt idx="3241">
                  <c:v>254.17</c:v>
                </c:pt>
                <c:pt idx="3242">
                  <c:v>253.35</c:v>
                </c:pt>
                <c:pt idx="3243">
                  <c:v>260.077</c:v>
                </c:pt>
                <c:pt idx="3244">
                  <c:v>262.12700000000001</c:v>
                </c:pt>
                <c:pt idx="3245">
                  <c:v>260.108</c:v>
                </c:pt>
                <c:pt idx="3246">
                  <c:v>263.46100000000001</c:v>
                </c:pt>
                <c:pt idx="3247">
                  <c:v>261.37900000000002</c:v>
                </c:pt>
                <c:pt idx="3248">
                  <c:v>259.34100000000001</c:v>
                </c:pt>
                <c:pt idx="3249">
                  <c:v>260.09300000000002</c:v>
                </c:pt>
                <c:pt idx="3250">
                  <c:v>259.54700000000003</c:v>
                </c:pt>
                <c:pt idx="3251">
                  <c:v>258.99</c:v>
                </c:pt>
                <c:pt idx="3252">
                  <c:v>263.77999999999997</c:v>
                </c:pt>
                <c:pt idx="3253">
                  <c:v>255.595</c:v>
                </c:pt>
                <c:pt idx="3254">
                  <c:v>256.17899999999997</c:v>
                </c:pt>
                <c:pt idx="3255">
                  <c:v>244.59</c:v>
                </c:pt>
                <c:pt idx="3256">
                  <c:v>262.86900000000003</c:v>
                </c:pt>
                <c:pt idx="3257">
                  <c:v>261.52600000000001</c:v>
                </c:pt>
                <c:pt idx="3258">
                  <c:v>266.91300000000001</c:v>
                </c:pt>
                <c:pt idx="3259">
                  <c:v>256.64400000000001</c:v>
                </c:pt>
                <c:pt idx="3260">
                  <c:v>260.56599999999997</c:v>
                </c:pt>
                <c:pt idx="3261">
                  <c:v>257.77699999999999</c:v>
                </c:pt>
                <c:pt idx="3262">
                  <c:v>265.91800000000001</c:v>
                </c:pt>
                <c:pt idx="3263">
                  <c:v>243.666</c:v>
                </c:pt>
                <c:pt idx="3264">
                  <c:v>259.28399999999999</c:v>
                </c:pt>
                <c:pt idx="3265">
                  <c:v>263.31599999999997</c:v>
                </c:pt>
                <c:pt idx="3266">
                  <c:v>248.35900000000001</c:v>
                </c:pt>
                <c:pt idx="3267">
                  <c:v>258.49299999999999</c:v>
                </c:pt>
                <c:pt idx="3268">
                  <c:v>251.803</c:v>
                </c:pt>
                <c:pt idx="3269">
                  <c:v>264.78699999999998</c:v>
                </c:pt>
                <c:pt idx="3270">
                  <c:v>257.39499999999998</c:v>
                </c:pt>
                <c:pt idx="3271">
                  <c:v>257.32</c:v>
                </c:pt>
                <c:pt idx="3272">
                  <c:v>274.065</c:v>
                </c:pt>
                <c:pt idx="3273">
                  <c:v>261.71499999999997</c:v>
                </c:pt>
                <c:pt idx="3274">
                  <c:v>266.36500000000001</c:v>
                </c:pt>
                <c:pt idx="3275">
                  <c:v>270.411</c:v>
                </c:pt>
                <c:pt idx="3276">
                  <c:v>256.18900000000002</c:v>
                </c:pt>
                <c:pt idx="3277">
                  <c:v>258.10500000000002</c:v>
                </c:pt>
                <c:pt idx="3278">
                  <c:v>274.81099999999998</c:v>
                </c:pt>
                <c:pt idx="3279">
                  <c:v>265.21499999999997</c:v>
                </c:pt>
                <c:pt idx="3280">
                  <c:v>259.80700000000002</c:v>
                </c:pt>
                <c:pt idx="3281">
                  <c:v>259.25</c:v>
                </c:pt>
                <c:pt idx="3282">
                  <c:v>270.209</c:v>
                </c:pt>
                <c:pt idx="3283">
                  <c:v>266.23200000000003</c:v>
                </c:pt>
                <c:pt idx="3284">
                  <c:v>252.679</c:v>
                </c:pt>
                <c:pt idx="3285">
                  <c:v>268.11099999999999</c:v>
                </c:pt>
                <c:pt idx="3286">
                  <c:v>282.87299999999999</c:v>
                </c:pt>
                <c:pt idx="3287">
                  <c:v>259.20999999999998</c:v>
                </c:pt>
                <c:pt idx="3288">
                  <c:v>261.22699999999998</c:v>
                </c:pt>
                <c:pt idx="3289">
                  <c:v>275.36900000000003</c:v>
                </c:pt>
                <c:pt idx="3290">
                  <c:v>274.61799999999999</c:v>
                </c:pt>
                <c:pt idx="3291">
                  <c:v>248.232</c:v>
                </c:pt>
                <c:pt idx="3292">
                  <c:v>263.05</c:v>
                </c:pt>
                <c:pt idx="3293">
                  <c:v>275.245</c:v>
                </c:pt>
                <c:pt idx="3294">
                  <c:v>273.98700000000002</c:v>
                </c:pt>
                <c:pt idx="3295">
                  <c:v>278.10199999999998</c:v>
                </c:pt>
                <c:pt idx="3296">
                  <c:v>270.67399999999998</c:v>
                </c:pt>
                <c:pt idx="3297">
                  <c:v>265.88499999999999</c:v>
                </c:pt>
                <c:pt idx="3298">
                  <c:v>268.49</c:v>
                </c:pt>
                <c:pt idx="3299">
                  <c:v>273.78699999999998</c:v>
                </c:pt>
                <c:pt idx="3300">
                  <c:v>268.98500000000001</c:v>
                </c:pt>
                <c:pt idx="3301">
                  <c:v>256.13200000000001</c:v>
                </c:pt>
                <c:pt idx="3302">
                  <c:v>259.50900000000001</c:v>
                </c:pt>
                <c:pt idx="3303">
                  <c:v>275.07100000000003</c:v>
                </c:pt>
                <c:pt idx="3304">
                  <c:v>265.029</c:v>
                </c:pt>
                <c:pt idx="3305">
                  <c:v>256.97300000000001</c:v>
                </c:pt>
                <c:pt idx="3306">
                  <c:v>260.995</c:v>
                </c:pt>
                <c:pt idx="3307">
                  <c:v>264.96600000000001</c:v>
                </c:pt>
                <c:pt idx="3308">
                  <c:v>270.27300000000002</c:v>
                </c:pt>
                <c:pt idx="3309">
                  <c:v>259.42599999999999</c:v>
                </c:pt>
                <c:pt idx="3310">
                  <c:v>274.19600000000003</c:v>
                </c:pt>
                <c:pt idx="3311">
                  <c:v>270.08499999999998</c:v>
                </c:pt>
                <c:pt idx="3312">
                  <c:v>266.63799999999998</c:v>
                </c:pt>
                <c:pt idx="3313">
                  <c:v>269.95699999999999</c:v>
                </c:pt>
                <c:pt idx="3314">
                  <c:v>265.25799999999998</c:v>
                </c:pt>
                <c:pt idx="3315">
                  <c:v>272.03500000000003</c:v>
                </c:pt>
                <c:pt idx="3316">
                  <c:v>268.02</c:v>
                </c:pt>
                <c:pt idx="3317">
                  <c:v>260.61799999999999</c:v>
                </c:pt>
                <c:pt idx="3318">
                  <c:v>265.36500000000001</c:v>
                </c:pt>
                <c:pt idx="3319">
                  <c:v>265.45400000000001</c:v>
                </c:pt>
                <c:pt idx="3320">
                  <c:v>277.678</c:v>
                </c:pt>
                <c:pt idx="3321">
                  <c:v>272.959</c:v>
                </c:pt>
                <c:pt idx="3322">
                  <c:v>263.38200000000001</c:v>
                </c:pt>
                <c:pt idx="3323">
                  <c:v>277.303</c:v>
                </c:pt>
                <c:pt idx="3324">
                  <c:v>268.38499999999999</c:v>
                </c:pt>
                <c:pt idx="3325">
                  <c:v>262.28800000000001</c:v>
                </c:pt>
                <c:pt idx="3326">
                  <c:v>275.79700000000003</c:v>
                </c:pt>
                <c:pt idx="3327">
                  <c:v>259.73599999999999</c:v>
                </c:pt>
                <c:pt idx="3328">
                  <c:v>266.52300000000002</c:v>
                </c:pt>
                <c:pt idx="3329">
                  <c:v>267.88400000000001</c:v>
                </c:pt>
                <c:pt idx="3330">
                  <c:v>282.68</c:v>
                </c:pt>
                <c:pt idx="3331">
                  <c:v>273.93299999999999</c:v>
                </c:pt>
                <c:pt idx="3332">
                  <c:v>274.67200000000003</c:v>
                </c:pt>
                <c:pt idx="3333">
                  <c:v>283.57900000000001</c:v>
                </c:pt>
                <c:pt idx="3334">
                  <c:v>268.25900000000001</c:v>
                </c:pt>
                <c:pt idx="3335">
                  <c:v>275.08300000000003</c:v>
                </c:pt>
                <c:pt idx="3336">
                  <c:v>276.31799999999998</c:v>
                </c:pt>
                <c:pt idx="3337">
                  <c:v>274.00099999999998</c:v>
                </c:pt>
                <c:pt idx="3338">
                  <c:v>277.70400000000001</c:v>
                </c:pt>
                <c:pt idx="3339">
                  <c:v>268.77199999999999</c:v>
                </c:pt>
                <c:pt idx="3340">
                  <c:v>262.75200000000001</c:v>
                </c:pt>
                <c:pt idx="3341">
                  <c:v>267.64499999999998</c:v>
                </c:pt>
                <c:pt idx="3342">
                  <c:v>275.93400000000003</c:v>
                </c:pt>
                <c:pt idx="3343">
                  <c:v>273.36099999999999</c:v>
                </c:pt>
                <c:pt idx="3344">
                  <c:v>259.21899999999999</c:v>
                </c:pt>
                <c:pt idx="3345">
                  <c:v>280.02999999999997</c:v>
                </c:pt>
                <c:pt idx="3346">
                  <c:v>271.25700000000001</c:v>
                </c:pt>
                <c:pt idx="3347">
                  <c:v>271.98</c:v>
                </c:pt>
                <c:pt idx="3348">
                  <c:v>269.36500000000001</c:v>
                </c:pt>
                <c:pt idx="3349">
                  <c:v>272.07</c:v>
                </c:pt>
                <c:pt idx="3350">
                  <c:v>275.32100000000003</c:v>
                </c:pt>
                <c:pt idx="3351">
                  <c:v>286.55099999999999</c:v>
                </c:pt>
                <c:pt idx="3352">
                  <c:v>288.38400000000001</c:v>
                </c:pt>
                <c:pt idx="3353">
                  <c:v>262.12599999999998</c:v>
                </c:pt>
                <c:pt idx="3354">
                  <c:v>272.31099999999998</c:v>
                </c:pt>
                <c:pt idx="3355">
                  <c:v>269.12099999999998</c:v>
                </c:pt>
                <c:pt idx="3356">
                  <c:v>271.29500000000002</c:v>
                </c:pt>
                <c:pt idx="3357">
                  <c:v>283.50799999999998</c:v>
                </c:pt>
                <c:pt idx="3358">
                  <c:v>278.149</c:v>
                </c:pt>
                <c:pt idx="3359">
                  <c:v>280.15100000000001</c:v>
                </c:pt>
                <c:pt idx="3360">
                  <c:v>287.50400000000002</c:v>
                </c:pt>
                <c:pt idx="3361">
                  <c:v>263.86799999999999</c:v>
                </c:pt>
                <c:pt idx="3362">
                  <c:v>291.39</c:v>
                </c:pt>
                <c:pt idx="3363">
                  <c:v>280.57900000000001</c:v>
                </c:pt>
                <c:pt idx="3364">
                  <c:v>270.48899999999998</c:v>
                </c:pt>
                <c:pt idx="3365">
                  <c:v>277.94</c:v>
                </c:pt>
                <c:pt idx="3366">
                  <c:v>273.31299999999999</c:v>
                </c:pt>
                <c:pt idx="3367">
                  <c:v>284.87299999999999</c:v>
                </c:pt>
                <c:pt idx="3368">
                  <c:v>279.62299999999999</c:v>
                </c:pt>
                <c:pt idx="3369">
                  <c:v>270.34100000000001</c:v>
                </c:pt>
                <c:pt idx="3370">
                  <c:v>273.851</c:v>
                </c:pt>
                <c:pt idx="3371">
                  <c:v>275.26400000000001</c:v>
                </c:pt>
                <c:pt idx="3372">
                  <c:v>287.34100000000001</c:v>
                </c:pt>
                <c:pt idx="3373">
                  <c:v>277.04199999999997</c:v>
                </c:pt>
                <c:pt idx="3374">
                  <c:v>275.495</c:v>
                </c:pt>
                <c:pt idx="3375">
                  <c:v>274.72399999999999</c:v>
                </c:pt>
                <c:pt idx="3376">
                  <c:v>272.08199999999999</c:v>
                </c:pt>
                <c:pt idx="3377">
                  <c:v>277.60700000000003</c:v>
                </c:pt>
                <c:pt idx="3378">
                  <c:v>290.51799999999997</c:v>
                </c:pt>
                <c:pt idx="3379">
                  <c:v>282.41699999999997</c:v>
                </c:pt>
                <c:pt idx="3380">
                  <c:v>278.92899999999997</c:v>
                </c:pt>
                <c:pt idx="3381">
                  <c:v>282.15300000000002</c:v>
                </c:pt>
                <c:pt idx="3382">
                  <c:v>290.81900000000002</c:v>
                </c:pt>
                <c:pt idx="3383">
                  <c:v>273.322</c:v>
                </c:pt>
                <c:pt idx="3384">
                  <c:v>274.745</c:v>
                </c:pt>
                <c:pt idx="3385">
                  <c:v>282.935</c:v>
                </c:pt>
                <c:pt idx="3386">
                  <c:v>281.69299999999998</c:v>
                </c:pt>
                <c:pt idx="3387">
                  <c:v>286.50200000000001</c:v>
                </c:pt>
                <c:pt idx="3388">
                  <c:v>281.858</c:v>
                </c:pt>
                <c:pt idx="3389">
                  <c:v>285.27999999999997</c:v>
                </c:pt>
                <c:pt idx="3390">
                  <c:v>272.47399999999999</c:v>
                </c:pt>
                <c:pt idx="3391">
                  <c:v>279.17599999999999</c:v>
                </c:pt>
                <c:pt idx="3392">
                  <c:v>280.44099999999997</c:v>
                </c:pt>
                <c:pt idx="3393">
                  <c:v>286.42500000000001</c:v>
                </c:pt>
                <c:pt idx="3394">
                  <c:v>281.67500000000001</c:v>
                </c:pt>
                <c:pt idx="3395">
                  <c:v>281.71100000000001</c:v>
                </c:pt>
                <c:pt idx="3396">
                  <c:v>272.34899999999999</c:v>
                </c:pt>
                <c:pt idx="3397">
                  <c:v>281.84699999999998</c:v>
                </c:pt>
                <c:pt idx="3398">
                  <c:v>277.137</c:v>
                </c:pt>
                <c:pt idx="3399">
                  <c:v>280.48399999999998</c:v>
                </c:pt>
                <c:pt idx="3400">
                  <c:v>270.37099999999998</c:v>
                </c:pt>
                <c:pt idx="3401">
                  <c:v>280.553</c:v>
                </c:pt>
                <c:pt idx="3402">
                  <c:v>277.29899999999998</c:v>
                </c:pt>
                <c:pt idx="3403">
                  <c:v>270.642</c:v>
                </c:pt>
                <c:pt idx="3404">
                  <c:v>279.411</c:v>
                </c:pt>
                <c:pt idx="3405">
                  <c:v>279.30700000000002</c:v>
                </c:pt>
                <c:pt idx="3406">
                  <c:v>286.58999999999997</c:v>
                </c:pt>
                <c:pt idx="3407">
                  <c:v>278.416</c:v>
                </c:pt>
                <c:pt idx="3408">
                  <c:v>294.58300000000003</c:v>
                </c:pt>
                <c:pt idx="3409">
                  <c:v>281.78899999999999</c:v>
                </c:pt>
                <c:pt idx="3410">
                  <c:v>291.88400000000001</c:v>
                </c:pt>
                <c:pt idx="3411">
                  <c:v>274.99200000000002</c:v>
                </c:pt>
                <c:pt idx="3412">
                  <c:v>286.44600000000003</c:v>
                </c:pt>
                <c:pt idx="3413">
                  <c:v>283.83600000000001</c:v>
                </c:pt>
                <c:pt idx="3414">
                  <c:v>273.202</c:v>
                </c:pt>
                <c:pt idx="3415">
                  <c:v>278.75799999999998</c:v>
                </c:pt>
                <c:pt idx="3416">
                  <c:v>274.79700000000003</c:v>
                </c:pt>
                <c:pt idx="3417">
                  <c:v>270.11399999999998</c:v>
                </c:pt>
                <c:pt idx="3418">
                  <c:v>280.291</c:v>
                </c:pt>
                <c:pt idx="3419">
                  <c:v>279.68</c:v>
                </c:pt>
                <c:pt idx="3420">
                  <c:v>285.81</c:v>
                </c:pt>
                <c:pt idx="3421">
                  <c:v>283.77499999999998</c:v>
                </c:pt>
                <c:pt idx="3422">
                  <c:v>293.839</c:v>
                </c:pt>
                <c:pt idx="3423">
                  <c:v>295.11200000000002</c:v>
                </c:pt>
                <c:pt idx="3424">
                  <c:v>272.82799999999997</c:v>
                </c:pt>
                <c:pt idx="3425">
                  <c:v>284.42700000000002</c:v>
                </c:pt>
                <c:pt idx="3426">
                  <c:v>279.892</c:v>
                </c:pt>
                <c:pt idx="3427">
                  <c:v>265.18599999999998</c:v>
                </c:pt>
                <c:pt idx="3428">
                  <c:v>284.88299999999998</c:v>
                </c:pt>
                <c:pt idx="3429">
                  <c:v>287.56099999999998</c:v>
                </c:pt>
                <c:pt idx="3430">
                  <c:v>281.40499999999997</c:v>
                </c:pt>
                <c:pt idx="3431">
                  <c:v>276.64400000000001</c:v>
                </c:pt>
                <c:pt idx="3432">
                  <c:v>267.88499999999999</c:v>
                </c:pt>
                <c:pt idx="3433">
                  <c:v>286.88400000000001</c:v>
                </c:pt>
                <c:pt idx="3434">
                  <c:v>275.40800000000002</c:v>
                </c:pt>
                <c:pt idx="3435">
                  <c:v>282.82900000000001</c:v>
                </c:pt>
                <c:pt idx="3436">
                  <c:v>279.39499999999998</c:v>
                </c:pt>
                <c:pt idx="3437">
                  <c:v>273.93599999999998</c:v>
                </c:pt>
                <c:pt idx="3438">
                  <c:v>292.84199999999998</c:v>
                </c:pt>
                <c:pt idx="3439">
                  <c:v>286.07499999999999</c:v>
                </c:pt>
                <c:pt idx="3440">
                  <c:v>276.63799999999998</c:v>
                </c:pt>
                <c:pt idx="3441">
                  <c:v>272.66000000000003</c:v>
                </c:pt>
                <c:pt idx="3442">
                  <c:v>282.94499999999999</c:v>
                </c:pt>
                <c:pt idx="3443">
                  <c:v>293.95</c:v>
                </c:pt>
                <c:pt idx="3444">
                  <c:v>295.471</c:v>
                </c:pt>
                <c:pt idx="3445">
                  <c:v>282.69499999999999</c:v>
                </c:pt>
                <c:pt idx="3446">
                  <c:v>284.05500000000001</c:v>
                </c:pt>
                <c:pt idx="3447">
                  <c:v>292.77999999999997</c:v>
                </c:pt>
                <c:pt idx="3448">
                  <c:v>285.197</c:v>
                </c:pt>
                <c:pt idx="3449">
                  <c:v>287.81700000000001</c:v>
                </c:pt>
                <c:pt idx="3450">
                  <c:v>277.67</c:v>
                </c:pt>
                <c:pt idx="3451">
                  <c:v>287.26299999999998</c:v>
                </c:pt>
                <c:pt idx="3452">
                  <c:v>291.483</c:v>
                </c:pt>
                <c:pt idx="3453">
                  <c:v>308.55900000000003</c:v>
                </c:pt>
                <c:pt idx="3454">
                  <c:v>292.33300000000003</c:v>
                </c:pt>
                <c:pt idx="3455">
                  <c:v>282.14299999999997</c:v>
                </c:pt>
                <c:pt idx="3456">
                  <c:v>296.32900000000001</c:v>
                </c:pt>
                <c:pt idx="3457">
                  <c:v>284.053</c:v>
                </c:pt>
                <c:pt idx="3458">
                  <c:v>283.988</c:v>
                </c:pt>
                <c:pt idx="3459">
                  <c:v>290.738</c:v>
                </c:pt>
                <c:pt idx="3460">
                  <c:v>299.59199999999998</c:v>
                </c:pt>
                <c:pt idx="3461">
                  <c:v>292.92700000000002</c:v>
                </c:pt>
                <c:pt idx="3462">
                  <c:v>284.24900000000002</c:v>
                </c:pt>
                <c:pt idx="3463">
                  <c:v>286.39</c:v>
                </c:pt>
                <c:pt idx="3464">
                  <c:v>283.03300000000002</c:v>
                </c:pt>
                <c:pt idx="3465">
                  <c:v>293.17700000000002</c:v>
                </c:pt>
                <c:pt idx="3466">
                  <c:v>293.76299999999998</c:v>
                </c:pt>
                <c:pt idx="3467">
                  <c:v>287.54000000000002</c:v>
                </c:pt>
                <c:pt idx="3468">
                  <c:v>296.25200000000001</c:v>
                </c:pt>
                <c:pt idx="3469">
                  <c:v>287.40499999999997</c:v>
                </c:pt>
                <c:pt idx="3470">
                  <c:v>280.69099999999997</c:v>
                </c:pt>
                <c:pt idx="3471">
                  <c:v>295.76900000000001</c:v>
                </c:pt>
                <c:pt idx="3472">
                  <c:v>281.02999999999997</c:v>
                </c:pt>
                <c:pt idx="3473">
                  <c:v>292.726</c:v>
                </c:pt>
                <c:pt idx="3474">
                  <c:v>288.73200000000003</c:v>
                </c:pt>
                <c:pt idx="3475">
                  <c:v>282.63299999999998</c:v>
                </c:pt>
                <c:pt idx="3476">
                  <c:v>281.25799999999998</c:v>
                </c:pt>
                <c:pt idx="3477">
                  <c:v>285.995</c:v>
                </c:pt>
                <c:pt idx="3478">
                  <c:v>294.82499999999999</c:v>
                </c:pt>
                <c:pt idx="3479">
                  <c:v>285.33699999999999</c:v>
                </c:pt>
                <c:pt idx="3480">
                  <c:v>288.77499999999998</c:v>
                </c:pt>
                <c:pt idx="3481">
                  <c:v>303.77</c:v>
                </c:pt>
                <c:pt idx="3482">
                  <c:v>292.25099999999998</c:v>
                </c:pt>
                <c:pt idx="3483">
                  <c:v>289.553</c:v>
                </c:pt>
                <c:pt idx="3484">
                  <c:v>298.416</c:v>
                </c:pt>
                <c:pt idx="3485">
                  <c:v>295.745</c:v>
                </c:pt>
                <c:pt idx="3486">
                  <c:v>288.33199999999999</c:v>
                </c:pt>
                <c:pt idx="3487">
                  <c:v>295.87700000000001</c:v>
                </c:pt>
                <c:pt idx="3488">
                  <c:v>312.92700000000002</c:v>
                </c:pt>
                <c:pt idx="3489">
                  <c:v>289.13200000000001</c:v>
                </c:pt>
                <c:pt idx="3490">
                  <c:v>297.286</c:v>
                </c:pt>
                <c:pt idx="3491">
                  <c:v>287.048</c:v>
                </c:pt>
                <c:pt idx="3492">
                  <c:v>295.83499999999998</c:v>
                </c:pt>
                <c:pt idx="3493">
                  <c:v>295.10399999999998</c:v>
                </c:pt>
                <c:pt idx="3494">
                  <c:v>308.70800000000003</c:v>
                </c:pt>
                <c:pt idx="3495">
                  <c:v>280.24599999999998</c:v>
                </c:pt>
                <c:pt idx="3496">
                  <c:v>296.09100000000001</c:v>
                </c:pt>
                <c:pt idx="3497">
                  <c:v>300.40899999999999</c:v>
                </c:pt>
                <c:pt idx="3498">
                  <c:v>294.44</c:v>
                </c:pt>
                <c:pt idx="3499">
                  <c:v>295.827</c:v>
                </c:pt>
                <c:pt idx="3500">
                  <c:v>305.94200000000001</c:v>
                </c:pt>
                <c:pt idx="3501">
                  <c:v>292.83800000000002</c:v>
                </c:pt>
                <c:pt idx="3502">
                  <c:v>297.48599999999999</c:v>
                </c:pt>
                <c:pt idx="3503">
                  <c:v>286.56</c:v>
                </c:pt>
                <c:pt idx="3504">
                  <c:v>287.94499999999999</c:v>
                </c:pt>
                <c:pt idx="3505">
                  <c:v>296.82600000000002</c:v>
                </c:pt>
                <c:pt idx="3506">
                  <c:v>289.34300000000002</c:v>
                </c:pt>
                <c:pt idx="3507">
                  <c:v>296.81599999999997</c:v>
                </c:pt>
                <c:pt idx="3508">
                  <c:v>309.733</c:v>
                </c:pt>
                <c:pt idx="3509">
                  <c:v>299.50799999999998</c:v>
                </c:pt>
                <c:pt idx="3510">
                  <c:v>299.483</c:v>
                </c:pt>
                <c:pt idx="3511">
                  <c:v>293.99299999999999</c:v>
                </c:pt>
                <c:pt idx="3512">
                  <c:v>305.51100000000002</c:v>
                </c:pt>
                <c:pt idx="3513">
                  <c:v>300.73599999999999</c:v>
                </c:pt>
                <c:pt idx="3514">
                  <c:v>298.76</c:v>
                </c:pt>
                <c:pt idx="3515">
                  <c:v>292.09899999999999</c:v>
                </c:pt>
                <c:pt idx="3516">
                  <c:v>297.738</c:v>
                </c:pt>
                <c:pt idx="3517">
                  <c:v>289.72199999999998</c:v>
                </c:pt>
                <c:pt idx="3518">
                  <c:v>313.64</c:v>
                </c:pt>
                <c:pt idx="3519">
                  <c:v>308.81400000000002</c:v>
                </c:pt>
                <c:pt idx="3520">
                  <c:v>278.69600000000003</c:v>
                </c:pt>
                <c:pt idx="3521">
                  <c:v>297.62099999999998</c:v>
                </c:pt>
                <c:pt idx="3522">
                  <c:v>296.815</c:v>
                </c:pt>
                <c:pt idx="3523">
                  <c:v>293.34100000000001</c:v>
                </c:pt>
                <c:pt idx="3524">
                  <c:v>286.517</c:v>
                </c:pt>
                <c:pt idx="3525">
                  <c:v>294.68200000000002</c:v>
                </c:pt>
                <c:pt idx="3526">
                  <c:v>307.59800000000001</c:v>
                </c:pt>
                <c:pt idx="3527">
                  <c:v>306.21300000000002</c:v>
                </c:pt>
                <c:pt idx="3528">
                  <c:v>302.137</c:v>
                </c:pt>
                <c:pt idx="3529">
                  <c:v>306.97199999999998</c:v>
                </c:pt>
                <c:pt idx="3530">
                  <c:v>298.91500000000002</c:v>
                </c:pt>
                <c:pt idx="3531">
                  <c:v>300.35300000000001</c:v>
                </c:pt>
                <c:pt idx="3532">
                  <c:v>291.47899999999998</c:v>
                </c:pt>
                <c:pt idx="3533">
                  <c:v>285.25099999999998</c:v>
                </c:pt>
                <c:pt idx="3534">
                  <c:v>306.935</c:v>
                </c:pt>
                <c:pt idx="3535">
                  <c:v>291.947</c:v>
                </c:pt>
                <c:pt idx="3536">
                  <c:v>290.649</c:v>
                </c:pt>
                <c:pt idx="3537">
                  <c:v>304.33300000000003</c:v>
                </c:pt>
                <c:pt idx="3538">
                  <c:v>299.572</c:v>
                </c:pt>
                <c:pt idx="3539">
                  <c:v>309.03800000000001</c:v>
                </c:pt>
                <c:pt idx="3540">
                  <c:v>313.71300000000002</c:v>
                </c:pt>
                <c:pt idx="3541">
                  <c:v>288.46300000000002</c:v>
                </c:pt>
                <c:pt idx="3542">
                  <c:v>304.02999999999997</c:v>
                </c:pt>
                <c:pt idx="3543">
                  <c:v>310.72300000000001</c:v>
                </c:pt>
                <c:pt idx="3544">
                  <c:v>307.89999999999998</c:v>
                </c:pt>
                <c:pt idx="3545">
                  <c:v>305.85000000000002</c:v>
                </c:pt>
                <c:pt idx="3546">
                  <c:v>308.71699999999998</c:v>
                </c:pt>
                <c:pt idx="3547">
                  <c:v>311.03100000000001</c:v>
                </c:pt>
                <c:pt idx="3548">
                  <c:v>299.69900000000001</c:v>
                </c:pt>
                <c:pt idx="3549">
                  <c:v>295.67399999999998</c:v>
                </c:pt>
                <c:pt idx="3550">
                  <c:v>300.97699999999998</c:v>
                </c:pt>
                <c:pt idx="3551">
                  <c:v>298.02199999999999</c:v>
                </c:pt>
                <c:pt idx="3552">
                  <c:v>314.20699999999999</c:v>
                </c:pt>
                <c:pt idx="3553">
                  <c:v>291.80700000000002</c:v>
                </c:pt>
                <c:pt idx="3554">
                  <c:v>307.61599999999999</c:v>
                </c:pt>
                <c:pt idx="3555">
                  <c:v>313.863</c:v>
                </c:pt>
                <c:pt idx="3556">
                  <c:v>304.98</c:v>
                </c:pt>
                <c:pt idx="3557">
                  <c:v>302.10300000000001</c:v>
                </c:pt>
                <c:pt idx="3558">
                  <c:v>294.45699999999999</c:v>
                </c:pt>
                <c:pt idx="3559">
                  <c:v>300.488</c:v>
                </c:pt>
                <c:pt idx="3560">
                  <c:v>310.67599999999999</c:v>
                </c:pt>
                <c:pt idx="3561">
                  <c:v>310.02199999999999</c:v>
                </c:pt>
                <c:pt idx="3562">
                  <c:v>315.49700000000001</c:v>
                </c:pt>
                <c:pt idx="3563">
                  <c:v>306.709</c:v>
                </c:pt>
                <c:pt idx="3564">
                  <c:v>318.34300000000002</c:v>
                </c:pt>
                <c:pt idx="3565">
                  <c:v>308.86399999999998</c:v>
                </c:pt>
                <c:pt idx="3566">
                  <c:v>311.54700000000003</c:v>
                </c:pt>
                <c:pt idx="3567">
                  <c:v>317.54000000000002</c:v>
                </c:pt>
                <c:pt idx="3568">
                  <c:v>317.39699999999999</c:v>
                </c:pt>
                <c:pt idx="3569">
                  <c:v>298.98</c:v>
                </c:pt>
                <c:pt idx="3570">
                  <c:v>311.24</c:v>
                </c:pt>
                <c:pt idx="3571">
                  <c:v>324.23399999999998</c:v>
                </c:pt>
                <c:pt idx="3572">
                  <c:v>314.10399999999998</c:v>
                </c:pt>
                <c:pt idx="3573">
                  <c:v>303.25700000000001</c:v>
                </c:pt>
                <c:pt idx="3574">
                  <c:v>322.30700000000002</c:v>
                </c:pt>
                <c:pt idx="3575">
                  <c:v>317.54599999999999</c:v>
                </c:pt>
                <c:pt idx="3576">
                  <c:v>312.755</c:v>
                </c:pt>
                <c:pt idx="3577">
                  <c:v>311.32400000000001</c:v>
                </c:pt>
                <c:pt idx="3578">
                  <c:v>328.23399999999998</c:v>
                </c:pt>
                <c:pt idx="3579">
                  <c:v>315.96300000000002</c:v>
                </c:pt>
                <c:pt idx="3580">
                  <c:v>314.63499999999999</c:v>
                </c:pt>
                <c:pt idx="3581">
                  <c:v>317.43099999999998</c:v>
                </c:pt>
                <c:pt idx="3582">
                  <c:v>299.83100000000002</c:v>
                </c:pt>
                <c:pt idx="3583">
                  <c:v>299.87900000000002</c:v>
                </c:pt>
                <c:pt idx="3584">
                  <c:v>313.5</c:v>
                </c:pt>
                <c:pt idx="3585">
                  <c:v>312.12700000000001</c:v>
                </c:pt>
                <c:pt idx="3586">
                  <c:v>316.81599999999997</c:v>
                </c:pt>
                <c:pt idx="3587">
                  <c:v>314.64499999999998</c:v>
                </c:pt>
                <c:pt idx="3588">
                  <c:v>309.74799999999999</c:v>
                </c:pt>
                <c:pt idx="3589">
                  <c:v>319.86099999999999</c:v>
                </c:pt>
                <c:pt idx="3590">
                  <c:v>318.53100000000001</c:v>
                </c:pt>
                <c:pt idx="3591">
                  <c:v>322.67700000000002</c:v>
                </c:pt>
                <c:pt idx="3592">
                  <c:v>327.43200000000002</c:v>
                </c:pt>
                <c:pt idx="3593">
                  <c:v>327.983</c:v>
                </c:pt>
                <c:pt idx="3594">
                  <c:v>335.92500000000001</c:v>
                </c:pt>
                <c:pt idx="3595">
                  <c:v>318.80599999999998</c:v>
                </c:pt>
                <c:pt idx="3596">
                  <c:v>316.72300000000001</c:v>
                </c:pt>
                <c:pt idx="3597">
                  <c:v>317.43299999999999</c:v>
                </c:pt>
                <c:pt idx="3598">
                  <c:v>318.16300000000001</c:v>
                </c:pt>
                <c:pt idx="3599">
                  <c:v>321.60000000000002</c:v>
                </c:pt>
                <c:pt idx="3600">
                  <c:v>326.39800000000002</c:v>
                </c:pt>
                <c:pt idx="3601">
                  <c:v>317.62299999999999</c:v>
                </c:pt>
                <c:pt idx="3602">
                  <c:v>332.56400000000002</c:v>
                </c:pt>
                <c:pt idx="3603">
                  <c:v>315.53500000000003</c:v>
                </c:pt>
                <c:pt idx="3604">
                  <c:v>322.20400000000001</c:v>
                </c:pt>
                <c:pt idx="3605">
                  <c:v>311.25700000000001</c:v>
                </c:pt>
                <c:pt idx="3606">
                  <c:v>320.73599999999999</c:v>
                </c:pt>
                <c:pt idx="3607">
                  <c:v>314.70499999999998</c:v>
                </c:pt>
                <c:pt idx="3608">
                  <c:v>314.13600000000002</c:v>
                </c:pt>
                <c:pt idx="3609">
                  <c:v>318.96899999999999</c:v>
                </c:pt>
                <c:pt idx="3610">
                  <c:v>324.39999999999998</c:v>
                </c:pt>
                <c:pt idx="3611">
                  <c:v>325.64999999999998</c:v>
                </c:pt>
                <c:pt idx="3612">
                  <c:v>323.40699999999998</c:v>
                </c:pt>
                <c:pt idx="3613">
                  <c:v>318.399</c:v>
                </c:pt>
                <c:pt idx="3614">
                  <c:v>320.18599999999998</c:v>
                </c:pt>
                <c:pt idx="3615">
                  <c:v>316.65600000000001</c:v>
                </c:pt>
                <c:pt idx="3616">
                  <c:v>328.15499999999997</c:v>
                </c:pt>
                <c:pt idx="3617">
                  <c:v>329.65600000000001</c:v>
                </c:pt>
                <c:pt idx="3618">
                  <c:v>330.56599999999997</c:v>
                </c:pt>
                <c:pt idx="3619">
                  <c:v>340.93400000000003</c:v>
                </c:pt>
                <c:pt idx="3620">
                  <c:v>336.95499999999998</c:v>
                </c:pt>
                <c:pt idx="3621">
                  <c:v>338.95</c:v>
                </c:pt>
                <c:pt idx="3622">
                  <c:v>331.392</c:v>
                </c:pt>
                <c:pt idx="3623">
                  <c:v>336.03699999999998</c:v>
                </c:pt>
                <c:pt idx="3624">
                  <c:v>324.45</c:v>
                </c:pt>
                <c:pt idx="3625">
                  <c:v>332.51100000000002</c:v>
                </c:pt>
                <c:pt idx="3626">
                  <c:v>324.95600000000002</c:v>
                </c:pt>
                <c:pt idx="3627">
                  <c:v>328.85300000000001</c:v>
                </c:pt>
                <c:pt idx="3628">
                  <c:v>334.07100000000003</c:v>
                </c:pt>
                <c:pt idx="3629">
                  <c:v>323.09399999999999</c:v>
                </c:pt>
                <c:pt idx="3630">
                  <c:v>329.11099999999999</c:v>
                </c:pt>
                <c:pt idx="3631">
                  <c:v>323.08</c:v>
                </c:pt>
                <c:pt idx="3632">
                  <c:v>327.95800000000003</c:v>
                </c:pt>
                <c:pt idx="3633">
                  <c:v>326.10700000000003</c:v>
                </c:pt>
                <c:pt idx="3634">
                  <c:v>339.786</c:v>
                </c:pt>
                <c:pt idx="3635">
                  <c:v>332.42200000000003</c:v>
                </c:pt>
                <c:pt idx="3636">
                  <c:v>331.101</c:v>
                </c:pt>
                <c:pt idx="3637">
                  <c:v>339.90300000000002</c:v>
                </c:pt>
                <c:pt idx="3638">
                  <c:v>335.79199999999997</c:v>
                </c:pt>
                <c:pt idx="3639">
                  <c:v>348.51799999999997</c:v>
                </c:pt>
                <c:pt idx="3640">
                  <c:v>332.07299999999998</c:v>
                </c:pt>
                <c:pt idx="3641">
                  <c:v>330.52300000000002</c:v>
                </c:pt>
                <c:pt idx="3642">
                  <c:v>347.32499999999999</c:v>
                </c:pt>
                <c:pt idx="3643">
                  <c:v>348.71600000000001</c:v>
                </c:pt>
                <c:pt idx="3644">
                  <c:v>344.06799999999998</c:v>
                </c:pt>
                <c:pt idx="3645">
                  <c:v>333.24799999999999</c:v>
                </c:pt>
                <c:pt idx="3646">
                  <c:v>330.41800000000001</c:v>
                </c:pt>
                <c:pt idx="3647">
                  <c:v>330.93099999999998</c:v>
                </c:pt>
                <c:pt idx="3648">
                  <c:v>351.10899999999998</c:v>
                </c:pt>
                <c:pt idx="3649">
                  <c:v>347.09699999999998</c:v>
                </c:pt>
                <c:pt idx="3650">
                  <c:v>359.31700000000001</c:v>
                </c:pt>
                <c:pt idx="3651">
                  <c:v>334.96199999999999</c:v>
                </c:pt>
                <c:pt idx="3652">
                  <c:v>338.17500000000001</c:v>
                </c:pt>
                <c:pt idx="3653">
                  <c:v>341.36799999999999</c:v>
                </c:pt>
                <c:pt idx="3654">
                  <c:v>345.36</c:v>
                </c:pt>
                <c:pt idx="3655">
                  <c:v>350.88499999999999</c:v>
                </c:pt>
                <c:pt idx="3656">
                  <c:v>337.61099999999999</c:v>
                </c:pt>
                <c:pt idx="3657">
                  <c:v>349.26799999999997</c:v>
                </c:pt>
                <c:pt idx="3658">
                  <c:v>363.48200000000003</c:v>
                </c:pt>
                <c:pt idx="3659">
                  <c:v>345.12400000000002</c:v>
                </c:pt>
                <c:pt idx="3660">
                  <c:v>354.40300000000002</c:v>
                </c:pt>
                <c:pt idx="3661">
                  <c:v>367.75700000000001</c:v>
                </c:pt>
                <c:pt idx="3662">
                  <c:v>344.76</c:v>
                </c:pt>
                <c:pt idx="3663">
                  <c:v>336.697</c:v>
                </c:pt>
                <c:pt idx="3664">
                  <c:v>347.59500000000003</c:v>
                </c:pt>
                <c:pt idx="3665">
                  <c:v>342.98899999999998</c:v>
                </c:pt>
                <c:pt idx="3666">
                  <c:v>353.85599999999999</c:v>
                </c:pt>
                <c:pt idx="3667">
                  <c:v>361.90499999999997</c:v>
                </c:pt>
                <c:pt idx="3668">
                  <c:v>349.596</c:v>
                </c:pt>
                <c:pt idx="3669">
                  <c:v>352.137</c:v>
                </c:pt>
                <c:pt idx="3670">
                  <c:v>358.83699999999999</c:v>
                </c:pt>
                <c:pt idx="3671">
                  <c:v>368.38299999999998</c:v>
                </c:pt>
                <c:pt idx="3672">
                  <c:v>362.46699999999998</c:v>
                </c:pt>
                <c:pt idx="3673">
                  <c:v>349.03899999999999</c:v>
                </c:pt>
                <c:pt idx="3674">
                  <c:v>367.19099999999997</c:v>
                </c:pt>
                <c:pt idx="3675">
                  <c:v>369.71899999999999</c:v>
                </c:pt>
                <c:pt idx="3676">
                  <c:v>366.82299999999998</c:v>
                </c:pt>
                <c:pt idx="3677">
                  <c:v>347.59</c:v>
                </c:pt>
                <c:pt idx="3678">
                  <c:v>373.238</c:v>
                </c:pt>
                <c:pt idx="3679">
                  <c:v>369.678</c:v>
                </c:pt>
                <c:pt idx="3680">
                  <c:v>366.839</c:v>
                </c:pt>
                <c:pt idx="3681">
                  <c:v>364.86900000000003</c:v>
                </c:pt>
                <c:pt idx="3682">
                  <c:v>363.93799999999999</c:v>
                </c:pt>
                <c:pt idx="3683">
                  <c:v>379.65499999999997</c:v>
                </c:pt>
                <c:pt idx="3684">
                  <c:v>371.43799999999999</c:v>
                </c:pt>
                <c:pt idx="3685">
                  <c:v>352.14800000000002</c:v>
                </c:pt>
                <c:pt idx="3686">
                  <c:v>369.64</c:v>
                </c:pt>
                <c:pt idx="3687">
                  <c:v>381.20100000000002</c:v>
                </c:pt>
                <c:pt idx="3688">
                  <c:v>368.61</c:v>
                </c:pt>
                <c:pt idx="3689">
                  <c:v>378.74799999999999</c:v>
                </c:pt>
                <c:pt idx="3690">
                  <c:v>380.73700000000002</c:v>
                </c:pt>
                <c:pt idx="3691">
                  <c:v>367.80799999999999</c:v>
                </c:pt>
                <c:pt idx="3692">
                  <c:v>369.54700000000003</c:v>
                </c:pt>
                <c:pt idx="3693">
                  <c:v>387.15499999999997</c:v>
                </c:pt>
                <c:pt idx="3694">
                  <c:v>380.589</c:v>
                </c:pt>
                <c:pt idx="3695">
                  <c:v>373.72399999999999</c:v>
                </c:pt>
                <c:pt idx="3696">
                  <c:v>381.89299999999997</c:v>
                </c:pt>
                <c:pt idx="3697">
                  <c:v>380.834</c:v>
                </c:pt>
                <c:pt idx="3698">
                  <c:v>368.69299999999998</c:v>
                </c:pt>
                <c:pt idx="3699">
                  <c:v>391.00599999999997</c:v>
                </c:pt>
                <c:pt idx="3700">
                  <c:v>392.303</c:v>
                </c:pt>
                <c:pt idx="3701">
                  <c:v>376.524</c:v>
                </c:pt>
                <c:pt idx="3702">
                  <c:v>389.72800000000001</c:v>
                </c:pt>
                <c:pt idx="3703">
                  <c:v>382.44900000000001</c:v>
                </c:pt>
                <c:pt idx="3704">
                  <c:v>387.601</c:v>
                </c:pt>
                <c:pt idx="3705">
                  <c:v>391.86799999999999</c:v>
                </c:pt>
                <c:pt idx="3706">
                  <c:v>392.60599999999999</c:v>
                </c:pt>
                <c:pt idx="3707">
                  <c:v>395.37900000000002</c:v>
                </c:pt>
                <c:pt idx="3708">
                  <c:v>397.88900000000001</c:v>
                </c:pt>
                <c:pt idx="3709">
                  <c:v>400.62700000000001</c:v>
                </c:pt>
                <c:pt idx="3710">
                  <c:v>389.125</c:v>
                </c:pt>
                <c:pt idx="3711">
                  <c:v>399.572</c:v>
                </c:pt>
                <c:pt idx="3712">
                  <c:v>398.25599999999997</c:v>
                </c:pt>
                <c:pt idx="3713">
                  <c:v>387.76400000000001</c:v>
                </c:pt>
                <c:pt idx="3714">
                  <c:v>404.39499999999998</c:v>
                </c:pt>
                <c:pt idx="3715">
                  <c:v>412.51</c:v>
                </c:pt>
                <c:pt idx="3716">
                  <c:v>398.79700000000003</c:v>
                </c:pt>
                <c:pt idx="3717">
                  <c:v>410.46800000000002</c:v>
                </c:pt>
                <c:pt idx="3718">
                  <c:v>400.23899999999998</c:v>
                </c:pt>
                <c:pt idx="3719">
                  <c:v>400.48599999999999</c:v>
                </c:pt>
                <c:pt idx="3720">
                  <c:v>413.64100000000002</c:v>
                </c:pt>
                <c:pt idx="3721">
                  <c:v>415.68799999999999</c:v>
                </c:pt>
                <c:pt idx="3722">
                  <c:v>413.58800000000002</c:v>
                </c:pt>
                <c:pt idx="3723">
                  <c:v>411.21499999999997</c:v>
                </c:pt>
                <c:pt idx="3724">
                  <c:v>420.41500000000002</c:v>
                </c:pt>
                <c:pt idx="3725">
                  <c:v>414.82400000000001</c:v>
                </c:pt>
                <c:pt idx="3726">
                  <c:v>409.99700000000001</c:v>
                </c:pt>
                <c:pt idx="3727">
                  <c:v>421.726</c:v>
                </c:pt>
                <c:pt idx="3728">
                  <c:v>429.40800000000002</c:v>
                </c:pt>
                <c:pt idx="3729">
                  <c:v>424.36700000000002</c:v>
                </c:pt>
                <c:pt idx="3730">
                  <c:v>426.69499999999999</c:v>
                </c:pt>
                <c:pt idx="3731">
                  <c:v>422.69099999999997</c:v>
                </c:pt>
                <c:pt idx="3732">
                  <c:v>424.14400000000001</c:v>
                </c:pt>
                <c:pt idx="3733">
                  <c:v>422.97500000000002</c:v>
                </c:pt>
                <c:pt idx="3734">
                  <c:v>417.69900000000001</c:v>
                </c:pt>
                <c:pt idx="3735">
                  <c:v>424.32100000000003</c:v>
                </c:pt>
                <c:pt idx="3736">
                  <c:v>430.04599999999999</c:v>
                </c:pt>
                <c:pt idx="3737">
                  <c:v>437.41699999999997</c:v>
                </c:pt>
                <c:pt idx="3738">
                  <c:v>428.15499999999997</c:v>
                </c:pt>
                <c:pt idx="3739">
                  <c:v>431.54599999999999</c:v>
                </c:pt>
                <c:pt idx="3740">
                  <c:v>445.37900000000002</c:v>
                </c:pt>
                <c:pt idx="3741">
                  <c:v>442.48200000000003</c:v>
                </c:pt>
                <c:pt idx="3742">
                  <c:v>440.12400000000002</c:v>
                </c:pt>
                <c:pt idx="3743">
                  <c:v>447.08199999999999</c:v>
                </c:pt>
                <c:pt idx="3744">
                  <c:v>445.137</c:v>
                </c:pt>
                <c:pt idx="3745">
                  <c:v>439.93200000000002</c:v>
                </c:pt>
                <c:pt idx="3746">
                  <c:v>440.95299999999997</c:v>
                </c:pt>
                <c:pt idx="3747">
                  <c:v>434.86799999999999</c:v>
                </c:pt>
                <c:pt idx="3748">
                  <c:v>434.89100000000002</c:v>
                </c:pt>
                <c:pt idx="3749">
                  <c:v>445.452</c:v>
                </c:pt>
                <c:pt idx="3750">
                  <c:v>448.15699999999998</c:v>
                </c:pt>
                <c:pt idx="3751">
                  <c:v>444.851</c:v>
                </c:pt>
                <c:pt idx="3752">
                  <c:v>455.517</c:v>
                </c:pt>
                <c:pt idx="3753">
                  <c:v>458.488</c:v>
                </c:pt>
                <c:pt idx="3754">
                  <c:v>459.73599999999999</c:v>
                </c:pt>
                <c:pt idx="3755">
                  <c:v>453.23099999999999</c:v>
                </c:pt>
                <c:pt idx="3756">
                  <c:v>467.95499999999998</c:v>
                </c:pt>
                <c:pt idx="3757">
                  <c:v>471.80599999999998</c:v>
                </c:pt>
                <c:pt idx="3758">
                  <c:v>465.15899999999999</c:v>
                </c:pt>
                <c:pt idx="3759">
                  <c:v>464.61700000000002</c:v>
                </c:pt>
                <c:pt idx="3760">
                  <c:v>460.41699999999997</c:v>
                </c:pt>
                <c:pt idx="3761">
                  <c:v>468.79500000000002</c:v>
                </c:pt>
                <c:pt idx="3762">
                  <c:v>481.10199999999998</c:v>
                </c:pt>
                <c:pt idx="3763">
                  <c:v>488.26299999999998</c:v>
                </c:pt>
                <c:pt idx="3764">
                  <c:v>472.62200000000001</c:v>
                </c:pt>
                <c:pt idx="3765">
                  <c:v>479.291</c:v>
                </c:pt>
                <c:pt idx="3766">
                  <c:v>471.495</c:v>
                </c:pt>
                <c:pt idx="3767">
                  <c:v>458.42</c:v>
                </c:pt>
                <c:pt idx="3768">
                  <c:v>470.18799999999999</c:v>
                </c:pt>
                <c:pt idx="3769">
                  <c:v>478.03899999999999</c:v>
                </c:pt>
                <c:pt idx="3770">
                  <c:v>484.25700000000001</c:v>
                </c:pt>
                <c:pt idx="3771">
                  <c:v>476.75799999999998</c:v>
                </c:pt>
                <c:pt idx="3772">
                  <c:v>480.58499999999998</c:v>
                </c:pt>
                <c:pt idx="3773">
                  <c:v>483.17599999999999</c:v>
                </c:pt>
                <c:pt idx="3774">
                  <c:v>483.69299999999998</c:v>
                </c:pt>
                <c:pt idx="3775">
                  <c:v>487.15499999999997</c:v>
                </c:pt>
                <c:pt idx="3776">
                  <c:v>484.73700000000002</c:v>
                </c:pt>
                <c:pt idx="3777">
                  <c:v>476.38900000000001</c:v>
                </c:pt>
                <c:pt idx="3778">
                  <c:v>489.947</c:v>
                </c:pt>
                <c:pt idx="3779">
                  <c:v>495.185</c:v>
                </c:pt>
                <c:pt idx="3780">
                  <c:v>501.62200000000001</c:v>
                </c:pt>
                <c:pt idx="3781">
                  <c:v>497.54700000000003</c:v>
                </c:pt>
                <c:pt idx="3782">
                  <c:v>515.45600000000002</c:v>
                </c:pt>
                <c:pt idx="3783">
                  <c:v>514.904</c:v>
                </c:pt>
                <c:pt idx="3784">
                  <c:v>517.22900000000004</c:v>
                </c:pt>
                <c:pt idx="3785">
                  <c:v>524.38699999999994</c:v>
                </c:pt>
                <c:pt idx="3786">
                  <c:v>500.851</c:v>
                </c:pt>
                <c:pt idx="3787">
                  <c:v>519.48500000000001</c:v>
                </c:pt>
                <c:pt idx="3788">
                  <c:v>533.29499999999996</c:v>
                </c:pt>
                <c:pt idx="3789">
                  <c:v>525.23299999999995</c:v>
                </c:pt>
                <c:pt idx="3790">
                  <c:v>522.57799999999997</c:v>
                </c:pt>
                <c:pt idx="3791">
                  <c:v>524.66700000000003</c:v>
                </c:pt>
                <c:pt idx="3792">
                  <c:v>515.85299999999995</c:v>
                </c:pt>
                <c:pt idx="3793">
                  <c:v>534.39099999999996</c:v>
                </c:pt>
                <c:pt idx="3794">
                  <c:v>514.75400000000002</c:v>
                </c:pt>
                <c:pt idx="3795">
                  <c:v>531.96900000000005</c:v>
                </c:pt>
                <c:pt idx="3796">
                  <c:v>525.92200000000003</c:v>
                </c:pt>
                <c:pt idx="3797">
                  <c:v>549.91300000000001</c:v>
                </c:pt>
                <c:pt idx="3798">
                  <c:v>541.83299999999997</c:v>
                </c:pt>
                <c:pt idx="3799">
                  <c:v>506.44799999999998</c:v>
                </c:pt>
                <c:pt idx="3800">
                  <c:v>546.91300000000001</c:v>
                </c:pt>
                <c:pt idx="3801">
                  <c:v>538.10599999999999</c:v>
                </c:pt>
                <c:pt idx="3802">
                  <c:v>544.98299999999995</c:v>
                </c:pt>
                <c:pt idx="3803">
                  <c:v>530.65899999999999</c:v>
                </c:pt>
                <c:pt idx="3804">
                  <c:v>566.93100000000004</c:v>
                </c:pt>
                <c:pt idx="3805">
                  <c:v>545.01</c:v>
                </c:pt>
                <c:pt idx="3806">
                  <c:v>557.17499999999995</c:v>
                </c:pt>
                <c:pt idx="3807">
                  <c:v>559.02200000000005</c:v>
                </c:pt>
                <c:pt idx="3808">
                  <c:v>549.98299999999995</c:v>
                </c:pt>
                <c:pt idx="3809">
                  <c:v>552.70100000000002</c:v>
                </c:pt>
                <c:pt idx="3810">
                  <c:v>556.26099999999997</c:v>
                </c:pt>
                <c:pt idx="3811">
                  <c:v>575.64800000000002</c:v>
                </c:pt>
                <c:pt idx="3812">
                  <c:v>563.58900000000006</c:v>
                </c:pt>
                <c:pt idx="3813">
                  <c:v>578.12</c:v>
                </c:pt>
                <c:pt idx="3814">
                  <c:v>593.20899999999995</c:v>
                </c:pt>
                <c:pt idx="3815">
                  <c:v>569.21400000000006</c:v>
                </c:pt>
                <c:pt idx="3816">
                  <c:v>580.10799999999995</c:v>
                </c:pt>
                <c:pt idx="3817">
                  <c:v>577.43299999999999</c:v>
                </c:pt>
                <c:pt idx="3818">
                  <c:v>588.58000000000004</c:v>
                </c:pt>
                <c:pt idx="3819">
                  <c:v>583.33600000000001</c:v>
                </c:pt>
                <c:pt idx="3820">
                  <c:v>580.053</c:v>
                </c:pt>
                <c:pt idx="3821">
                  <c:v>583.553</c:v>
                </c:pt>
                <c:pt idx="3822">
                  <c:v>575.43600000000004</c:v>
                </c:pt>
                <c:pt idx="3823">
                  <c:v>585.19799999999998</c:v>
                </c:pt>
                <c:pt idx="3824">
                  <c:v>566.17899999999997</c:v>
                </c:pt>
                <c:pt idx="3825">
                  <c:v>598.43899999999996</c:v>
                </c:pt>
                <c:pt idx="3826">
                  <c:v>596.93799999999999</c:v>
                </c:pt>
                <c:pt idx="3827">
                  <c:v>591.298</c:v>
                </c:pt>
                <c:pt idx="3828">
                  <c:v>596.83000000000004</c:v>
                </c:pt>
                <c:pt idx="3829">
                  <c:v>596.49099999999999</c:v>
                </c:pt>
                <c:pt idx="3830">
                  <c:v>610.66399999999999</c:v>
                </c:pt>
                <c:pt idx="3831">
                  <c:v>610.21699999999998</c:v>
                </c:pt>
                <c:pt idx="3832">
                  <c:v>593.625</c:v>
                </c:pt>
                <c:pt idx="3833">
                  <c:v>587.85199999999998</c:v>
                </c:pt>
                <c:pt idx="3834">
                  <c:v>606.92100000000005</c:v>
                </c:pt>
                <c:pt idx="3835">
                  <c:v>598.85299999999995</c:v>
                </c:pt>
                <c:pt idx="3836">
                  <c:v>611.50099999999998</c:v>
                </c:pt>
                <c:pt idx="3837">
                  <c:v>621.24900000000002</c:v>
                </c:pt>
                <c:pt idx="3838">
                  <c:v>611.47</c:v>
                </c:pt>
                <c:pt idx="3839">
                  <c:v>614.56899999999996</c:v>
                </c:pt>
                <c:pt idx="3840">
                  <c:v>634.93600000000004</c:v>
                </c:pt>
                <c:pt idx="3841">
                  <c:v>619.96699999999998</c:v>
                </c:pt>
                <c:pt idx="3842">
                  <c:v>627.89300000000003</c:v>
                </c:pt>
                <c:pt idx="3843">
                  <c:v>628.303</c:v>
                </c:pt>
                <c:pt idx="3844">
                  <c:v>612.04899999999998</c:v>
                </c:pt>
                <c:pt idx="3845">
                  <c:v>614.81899999999996</c:v>
                </c:pt>
                <c:pt idx="3846">
                  <c:v>631.25300000000004</c:v>
                </c:pt>
                <c:pt idx="3847">
                  <c:v>627.154</c:v>
                </c:pt>
                <c:pt idx="3848">
                  <c:v>627.28300000000002</c:v>
                </c:pt>
                <c:pt idx="3849">
                  <c:v>628.803</c:v>
                </c:pt>
                <c:pt idx="3850">
                  <c:v>644.64800000000002</c:v>
                </c:pt>
                <c:pt idx="3851">
                  <c:v>634.22</c:v>
                </c:pt>
                <c:pt idx="3852">
                  <c:v>658.721</c:v>
                </c:pt>
                <c:pt idx="3853">
                  <c:v>647.471</c:v>
                </c:pt>
                <c:pt idx="3854">
                  <c:v>642.43700000000001</c:v>
                </c:pt>
                <c:pt idx="3855">
                  <c:v>648.44299999999998</c:v>
                </c:pt>
                <c:pt idx="3856">
                  <c:v>654.53899999999999</c:v>
                </c:pt>
                <c:pt idx="3857">
                  <c:v>646.36199999999997</c:v>
                </c:pt>
                <c:pt idx="3858">
                  <c:v>626.65800000000002</c:v>
                </c:pt>
                <c:pt idx="3859">
                  <c:v>664.02599999999995</c:v>
                </c:pt>
                <c:pt idx="3860">
                  <c:v>654.01199999999994</c:v>
                </c:pt>
                <c:pt idx="3861">
                  <c:v>665.85799999999995</c:v>
                </c:pt>
                <c:pt idx="3862">
                  <c:v>652.80399999999997</c:v>
                </c:pt>
                <c:pt idx="3863">
                  <c:v>660.94100000000003</c:v>
                </c:pt>
                <c:pt idx="3864">
                  <c:v>663.58399999999995</c:v>
                </c:pt>
                <c:pt idx="3865">
                  <c:v>653.95500000000004</c:v>
                </c:pt>
                <c:pt idx="3866">
                  <c:v>639.61300000000006</c:v>
                </c:pt>
                <c:pt idx="3867">
                  <c:v>658.27300000000002</c:v>
                </c:pt>
                <c:pt idx="3868">
                  <c:v>680.31299999999999</c:v>
                </c:pt>
                <c:pt idx="3869">
                  <c:v>647.28800000000001</c:v>
                </c:pt>
                <c:pt idx="3870">
                  <c:v>651.30999999999995</c:v>
                </c:pt>
                <c:pt idx="3871">
                  <c:v>679.37199999999996</c:v>
                </c:pt>
                <c:pt idx="3872">
                  <c:v>679.32500000000005</c:v>
                </c:pt>
                <c:pt idx="3873">
                  <c:v>663.59</c:v>
                </c:pt>
                <c:pt idx="3874">
                  <c:v>668.60599999999999</c:v>
                </c:pt>
                <c:pt idx="3875">
                  <c:v>677.87900000000002</c:v>
                </c:pt>
                <c:pt idx="3876">
                  <c:v>680.32799999999997</c:v>
                </c:pt>
                <c:pt idx="3877">
                  <c:v>678.56399999999996</c:v>
                </c:pt>
                <c:pt idx="3878">
                  <c:v>688.31200000000001</c:v>
                </c:pt>
                <c:pt idx="3879">
                  <c:v>674.45899999999995</c:v>
                </c:pt>
                <c:pt idx="3880">
                  <c:v>659.80399999999997</c:v>
                </c:pt>
                <c:pt idx="3881">
                  <c:v>684.34699999999998</c:v>
                </c:pt>
                <c:pt idx="3882">
                  <c:v>668.346</c:v>
                </c:pt>
                <c:pt idx="3883">
                  <c:v>673.7</c:v>
                </c:pt>
                <c:pt idx="3884">
                  <c:v>679.78099999999995</c:v>
                </c:pt>
                <c:pt idx="3885">
                  <c:v>665.35</c:v>
                </c:pt>
                <c:pt idx="3886">
                  <c:v>670.38300000000004</c:v>
                </c:pt>
                <c:pt idx="3887">
                  <c:v>701.13300000000004</c:v>
                </c:pt>
                <c:pt idx="3888">
                  <c:v>701.74599999999998</c:v>
                </c:pt>
                <c:pt idx="3889">
                  <c:v>691.846</c:v>
                </c:pt>
                <c:pt idx="3890">
                  <c:v>705.61699999999996</c:v>
                </c:pt>
                <c:pt idx="3891">
                  <c:v>700.31299999999999</c:v>
                </c:pt>
                <c:pt idx="3892">
                  <c:v>679.673</c:v>
                </c:pt>
                <c:pt idx="3893">
                  <c:v>690.14499999999998</c:v>
                </c:pt>
                <c:pt idx="3894">
                  <c:v>703.04600000000005</c:v>
                </c:pt>
                <c:pt idx="3895">
                  <c:v>701.86400000000003</c:v>
                </c:pt>
                <c:pt idx="3896">
                  <c:v>698.75</c:v>
                </c:pt>
                <c:pt idx="3897">
                  <c:v>695.53700000000003</c:v>
                </c:pt>
                <c:pt idx="3898">
                  <c:v>685.91499999999996</c:v>
                </c:pt>
                <c:pt idx="3899">
                  <c:v>706.34699999999998</c:v>
                </c:pt>
                <c:pt idx="3900">
                  <c:v>711.495</c:v>
                </c:pt>
                <c:pt idx="3901">
                  <c:v>713.16600000000005</c:v>
                </c:pt>
                <c:pt idx="3902">
                  <c:v>699.14</c:v>
                </c:pt>
                <c:pt idx="3903">
                  <c:v>701.82899999999995</c:v>
                </c:pt>
                <c:pt idx="3904">
                  <c:v>707.56700000000001</c:v>
                </c:pt>
                <c:pt idx="3905">
                  <c:v>686.05200000000002</c:v>
                </c:pt>
                <c:pt idx="3906">
                  <c:v>693.44600000000003</c:v>
                </c:pt>
                <c:pt idx="3907">
                  <c:v>699.28200000000004</c:v>
                </c:pt>
                <c:pt idx="3908">
                  <c:v>688.96</c:v>
                </c:pt>
                <c:pt idx="3909">
                  <c:v>668.73800000000006</c:v>
                </c:pt>
                <c:pt idx="3910">
                  <c:v>686.27800000000002</c:v>
                </c:pt>
                <c:pt idx="3911">
                  <c:v>681.91899999999998</c:v>
                </c:pt>
                <c:pt idx="3912">
                  <c:v>655.72799999999995</c:v>
                </c:pt>
                <c:pt idx="3913">
                  <c:v>702.49099999999999</c:v>
                </c:pt>
                <c:pt idx="3914">
                  <c:v>701.10400000000004</c:v>
                </c:pt>
                <c:pt idx="3915">
                  <c:v>683.12199999999996</c:v>
                </c:pt>
                <c:pt idx="3916">
                  <c:v>692.56399999999996</c:v>
                </c:pt>
                <c:pt idx="3917">
                  <c:v>706.15099999999995</c:v>
                </c:pt>
                <c:pt idx="3918">
                  <c:v>697.19200000000001</c:v>
                </c:pt>
                <c:pt idx="3919">
                  <c:v>717.27700000000004</c:v>
                </c:pt>
                <c:pt idx="3920">
                  <c:v>683.92399999999998</c:v>
                </c:pt>
                <c:pt idx="3921">
                  <c:v>675.99</c:v>
                </c:pt>
                <c:pt idx="3922">
                  <c:v>720.13099999999997</c:v>
                </c:pt>
                <c:pt idx="3923">
                  <c:v>706.19200000000001</c:v>
                </c:pt>
                <c:pt idx="3924">
                  <c:v>663.18600000000004</c:v>
                </c:pt>
                <c:pt idx="3925">
                  <c:v>682.73900000000003</c:v>
                </c:pt>
                <c:pt idx="3926">
                  <c:v>697.61699999999996</c:v>
                </c:pt>
                <c:pt idx="3927">
                  <c:v>683.11800000000005</c:v>
                </c:pt>
                <c:pt idx="3928">
                  <c:v>692.73500000000001</c:v>
                </c:pt>
                <c:pt idx="3929">
                  <c:v>685.96299999999997</c:v>
                </c:pt>
                <c:pt idx="3930">
                  <c:v>690.32600000000002</c:v>
                </c:pt>
                <c:pt idx="3931">
                  <c:v>677.649</c:v>
                </c:pt>
                <c:pt idx="3932">
                  <c:v>689.71</c:v>
                </c:pt>
                <c:pt idx="3933">
                  <c:v>693.34199999999998</c:v>
                </c:pt>
                <c:pt idx="3934">
                  <c:v>693.29600000000005</c:v>
                </c:pt>
                <c:pt idx="3935">
                  <c:v>708.93100000000004</c:v>
                </c:pt>
                <c:pt idx="3936">
                  <c:v>681.947</c:v>
                </c:pt>
                <c:pt idx="3937">
                  <c:v>701.08799999999997</c:v>
                </c:pt>
                <c:pt idx="3938">
                  <c:v>709.91499999999996</c:v>
                </c:pt>
                <c:pt idx="3939">
                  <c:v>695.98800000000006</c:v>
                </c:pt>
                <c:pt idx="3940">
                  <c:v>673.07399999999996</c:v>
                </c:pt>
                <c:pt idx="3941">
                  <c:v>677.66700000000003</c:v>
                </c:pt>
                <c:pt idx="3942">
                  <c:v>676.21100000000001</c:v>
                </c:pt>
                <c:pt idx="3943">
                  <c:v>665.29399999999998</c:v>
                </c:pt>
                <c:pt idx="3944">
                  <c:v>675.721</c:v>
                </c:pt>
                <c:pt idx="3945">
                  <c:v>686.76</c:v>
                </c:pt>
                <c:pt idx="3946">
                  <c:v>668.80499999999995</c:v>
                </c:pt>
                <c:pt idx="3947">
                  <c:v>683.04100000000005</c:v>
                </c:pt>
                <c:pt idx="3948">
                  <c:v>700.80200000000002</c:v>
                </c:pt>
                <c:pt idx="3949">
                  <c:v>700.28</c:v>
                </c:pt>
                <c:pt idx="3950">
                  <c:v>669.07500000000005</c:v>
                </c:pt>
                <c:pt idx="3951">
                  <c:v>648.84900000000005</c:v>
                </c:pt>
                <c:pt idx="3952">
                  <c:v>660.01</c:v>
                </c:pt>
                <c:pt idx="3953">
                  <c:v>667.38699999999994</c:v>
                </c:pt>
                <c:pt idx="3954">
                  <c:v>651.81299999999999</c:v>
                </c:pt>
                <c:pt idx="3955">
                  <c:v>673.94399999999996</c:v>
                </c:pt>
                <c:pt idx="3956">
                  <c:v>666.03200000000004</c:v>
                </c:pt>
                <c:pt idx="3957">
                  <c:v>668.70100000000002</c:v>
                </c:pt>
                <c:pt idx="3958">
                  <c:v>660.67499999999995</c:v>
                </c:pt>
                <c:pt idx="3959">
                  <c:v>669.279</c:v>
                </c:pt>
                <c:pt idx="3960">
                  <c:v>644.93100000000004</c:v>
                </c:pt>
                <c:pt idx="3961">
                  <c:v>674.029</c:v>
                </c:pt>
                <c:pt idx="3962">
                  <c:v>622.53899999999999</c:v>
                </c:pt>
                <c:pt idx="3963">
                  <c:v>658.79700000000003</c:v>
                </c:pt>
                <c:pt idx="3964">
                  <c:v>662.61099999999999</c:v>
                </c:pt>
                <c:pt idx="3965">
                  <c:v>651.97299999999996</c:v>
                </c:pt>
                <c:pt idx="3966">
                  <c:v>653.76400000000001</c:v>
                </c:pt>
                <c:pt idx="3967">
                  <c:v>678.30499999999995</c:v>
                </c:pt>
                <c:pt idx="3968">
                  <c:v>650.79499999999996</c:v>
                </c:pt>
                <c:pt idx="3969">
                  <c:v>634.92100000000005</c:v>
                </c:pt>
                <c:pt idx="3970">
                  <c:v>659.41300000000001</c:v>
                </c:pt>
                <c:pt idx="3971">
                  <c:v>650.28300000000002</c:v>
                </c:pt>
                <c:pt idx="3972">
                  <c:v>626.87</c:v>
                </c:pt>
                <c:pt idx="3973">
                  <c:v>648.85599999999999</c:v>
                </c:pt>
                <c:pt idx="3974">
                  <c:v>646.31600000000003</c:v>
                </c:pt>
                <c:pt idx="3975">
                  <c:v>634.87</c:v>
                </c:pt>
                <c:pt idx="3976">
                  <c:v>628.12</c:v>
                </c:pt>
                <c:pt idx="3977">
                  <c:v>634.98400000000004</c:v>
                </c:pt>
                <c:pt idx="3978">
                  <c:v>615.75800000000004</c:v>
                </c:pt>
                <c:pt idx="3979">
                  <c:v>621.23099999999999</c:v>
                </c:pt>
                <c:pt idx="3980">
                  <c:v>643.83299999999997</c:v>
                </c:pt>
                <c:pt idx="3981">
                  <c:v>636.86699999999996</c:v>
                </c:pt>
                <c:pt idx="3982">
                  <c:v>614.70899999999995</c:v>
                </c:pt>
                <c:pt idx="3983">
                  <c:v>608.95000000000005</c:v>
                </c:pt>
                <c:pt idx="3984">
                  <c:v>612.16200000000003</c:v>
                </c:pt>
                <c:pt idx="3985">
                  <c:v>599.13300000000004</c:v>
                </c:pt>
                <c:pt idx="3986">
                  <c:v>628.81299999999999</c:v>
                </c:pt>
                <c:pt idx="3987">
                  <c:v>620.34500000000003</c:v>
                </c:pt>
                <c:pt idx="3988">
                  <c:v>618.09799999999996</c:v>
                </c:pt>
                <c:pt idx="3989">
                  <c:v>604.75199999999995</c:v>
                </c:pt>
                <c:pt idx="3990">
                  <c:v>611.75699999999995</c:v>
                </c:pt>
                <c:pt idx="3991">
                  <c:v>612.99900000000002</c:v>
                </c:pt>
                <c:pt idx="3992">
                  <c:v>580.43399999999997</c:v>
                </c:pt>
                <c:pt idx="3993">
                  <c:v>604.78499999999997</c:v>
                </c:pt>
                <c:pt idx="3994">
                  <c:v>600.44000000000005</c:v>
                </c:pt>
                <c:pt idx="3995">
                  <c:v>603.14200000000005</c:v>
                </c:pt>
                <c:pt idx="3996">
                  <c:v>597.09</c:v>
                </c:pt>
                <c:pt idx="3997">
                  <c:v>586.96400000000006</c:v>
                </c:pt>
                <c:pt idx="3998">
                  <c:v>586.35799999999995</c:v>
                </c:pt>
                <c:pt idx="3999">
                  <c:v>602.77099999999996</c:v>
                </c:pt>
                <c:pt idx="4000">
                  <c:v>600.57399999999996</c:v>
                </c:pt>
                <c:pt idx="4001">
                  <c:v>583.95799999999997</c:v>
                </c:pt>
                <c:pt idx="4002">
                  <c:v>600.94100000000003</c:v>
                </c:pt>
                <c:pt idx="4003">
                  <c:v>603.54999999999995</c:v>
                </c:pt>
                <c:pt idx="4004">
                  <c:v>560.98400000000004</c:v>
                </c:pt>
                <c:pt idx="4005">
                  <c:v>593.84299999999996</c:v>
                </c:pt>
                <c:pt idx="4006">
                  <c:v>585.72</c:v>
                </c:pt>
                <c:pt idx="4007">
                  <c:v>576.31200000000001</c:v>
                </c:pt>
                <c:pt idx="4008">
                  <c:v>566.19899999999996</c:v>
                </c:pt>
                <c:pt idx="4009">
                  <c:v>590.90800000000002</c:v>
                </c:pt>
                <c:pt idx="4010">
                  <c:v>573.61599999999999</c:v>
                </c:pt>
                <c:pt idx="4011">
                  <c:v>546.62300000000005</c:v>
                </c:pt>
                <c:pt idx="4012">
                  <c:v>573.11099999999999</c:v>
                </c:pt>
                <c:pt idx="4013">
                  <c:v>566.24</c:v>
                </c:pt>
                <c:pt idx="4014">
                  <c:v>551.16200000000003</c:v>
                </c:pt>
                <c:pt idx="4015">
                  <c:v>561.93700000000001</c:v>
                </c:pt>
                <c:pt idx="4016">
                  <c:v>559.55899999999997</c:v>
                </c:pt>
                <c:pt idx="4017">
                  <c:v>549.673</c:v>
                </c:pt>
                <c:pt idx="4018">
                  <c:v>549.58100000000002</c:v>
                </c:pt>
                <c:pt idx="4019">
                  <c:v>544.30200000000002</c:v>
                </c:pt>
                <c:pt idx="4020">
                  <c:v>558.346</c:v>
                </c:pt>
                <c:pt idx="4021">
                  <c:v>549.11</c:v>
                </c:pt>
                <c:pt idx="4022">
                  <c:v>561.62599999999998</c:v>
                </c:pt>
                <c:pt idx="4023">
                  <c:v>532.173</c:v>
                </c:pt>
                <c:pt idx="4024">
                  <c:v>555.30600000000004</c:v>
                </c:pt>
                <c:pt idx="4025">
                  <c:v>537.28899999999999</c:v>
                </c:pt>
                <c:pt idx="4026">
                  <c:v>528.21</c:v>
                </c:pt>
                <c:pt idx="4027">
                  <c:v>532.90599999999995</c:v>
                </c:pt>
                <c:pt idx="4028">
                  <c:v>543.83699999999999</c:v>
                </c:pt>
                <c:pt idx="4029">
                  <c:v>547.26199999999994</c:v>
                </c:pt>
                <c:pt idx="4030">
                  <c:v>543.82399999999996</c:v>
                </c:pt>
                <c:pt idx="4031">
                  <c:v>547.904</c:v>
                </c:pt>
                <c:pt idx="4032">
                  <c:v>536.96400000000006</c:v>
                </c:pt>
                <c:pt idx="4033">
                  <c:v>513.05499999999995</c:v>
                </c:pt>
                <c:pt idx="4034">
                  <c:v>541.13</c:v>
                </c:pt>
                <c:pt idx="4035">
                  <c:v>514.45699999999999</c:v>
                </c:pt>
                <c:pt idx="4036">
                  <c:v>502.82299999999998</c:v>
                </c:pt>
                <c:pt idx="4037">
                  <c:v>541.79100000000005</c:v>
                </c:pt>
                <c:pt idx="4038">
                  <c:v>515.70500000000004</c:v>
                </c:pt>
                <c:pt idx="4039">
                  <c:v>500.49200000000002</c:v>
                </c:pt>
                <c:pt idx="4040">
                  <c:v>509.88200000000001</c:v>
                </c:pt>
                <c:pt idx="4041">
                  <c:v>517.99199999999996</c:v>
                </c:pt>
                <c:pt idx="4042">
                  <c:v>519.39700000000005</c:v>
                </c:pt>
                <c:pt idx="4043">
                  <c:v>500.34300000000002</c:v>
                </c:pt>
                <c:pt idx="4044">
                  <c:v>512.64300000000003</c:v>
                </c:pt>
                <c:pt idx="4045">
                  <c:v>507.02800000000002</c:v>
                </c:pt>
                <c:pt idx="4046">
                  <c:v>504.07900000000001</c:v>
                </c:pt>
                <c:pt idx="4047">
                  <c:v>499.13900000000001</c:v>
                </c:pt>
                <c:pt idx="4048">
                  <c:v>505.25099999999998</c:v>
                </c:pt>
                <c:pt idx="4049">
                  <c:v>505.99299999999999</c:v>
                </c:pt>
                <c:pt idx="4050">
                  <c:v>481.45800000000003</c:v>
                </c:pt>
                <c:pt idx="4051">
                  <c:v>503.27800000000002</c:v>
                </c:pt>
                <c:pt idx="4052">
                  <c:v>494.98</c:v>
                </c:pt>
                <c:pt idx="4053">
                  <c:v>512.62300000000005</c:v>
                </c:pt>
                <c:pt idx="4054">
                  <c:v>492.786</c:v>
                </c:pt>
                <c:pt idx="4055">
                  <c:v>483.26100000000002</c:v>
                </c:pt>
                <c:pt idx="4056">
                  <c:v>484.70600000000002</c:v>
                </c:pt>
                <c:pt idx="4057">
                  <c:v>486.18599999999998</c:v>
                </c:pt>
                <c:pt idx="4058">
                  <c:v>499.99200000000002</c:v>
                </c:pt>
                <c:pt idx="4059">
                  <c:v>487.84699999999998</c:v>
                </c:pt>
                <c:pt idx="4060">
                  <c:v>485.88799999999998</c:v>
                </c:pt>
                <c:pt idx="4061">
                  <c:v>487.92399999999998</c:v>
                </c:pt>
                <c:pt idx="4062">
                  <c:v>474.83800000000002</c:v>
                </c:pt>
                <c:pt idx="4063">
                  <c:v>490.45100000000002</c:v>
                </c:pt>
                <c:pt idx="4064">
                  <c:v>491.14400000000001</c:v>
                </c:pt>
                <c:pt idx="4065">
                  <c:v>463.29599999999999</c:v>
                </c:pt>
                <c:pt idx="4066">
                  <c:v>486.11799999999999</c:v>
                </c:pt>
                <c:pt idx="4067">
                  <c:v>495.94600000000003</c:v>
                </c:pt>
                <c:pt idx="4068">
                  <c:v>461.14800000000002</c:v>
                </c:pt>
                <c:pt idx="4069">
                  <c:v>460.35500000000002</c:v>
                </c:pt>
                <c:pt idx="4070">
                  <c:v>471.04</c:v>
                </c:pt>
                <c:pt idx="4071">
                  <c:v>463.92500000000001</c:v>
                </c:pt>
                <c:pt idx="4072">
                  <c:v>450.74599999999998</c:v>
                </c:pt>
                <c:pt idx="4073">
                  <c:v>472.495</c:v>
                </c:pt>
                <c:pt idx="4074">
                  <c:v>466.31599999999997</c:v>
                </c:pt>
                <c:pt idx="4075">
                  <c:v>452.66500000000002</c:v>
                </c:pt>
                <c:pt idx="4076">
                  <c:v>460.21100000000001</c:v>
                </c:pt>
                <c:pt idx="4077">
                  <c:v>466.42099999999999</c:v>
                </c:pt>
                <c:pt idx="4078">
                  <c:v>441.90199999999999</c:v>
                </c:pt>
                <c:pt idx="4079">
                  <c:v>448.07600000000002</c:v>
                </c:pt>
                <c:pt idx="4080">
                  <c:v>457.59300000000002</c:v>
                </c:pt>
                <c:pt idx="4081">
                  <c:v>447.911</c:v>
                </c:pt>
                <c:pt idx="4082">
                  <c:v>447.75200000000001</c:v>
                </c:pt>
                <c:pt idx="4083">
                  <c:v>455.80700000000002</c:v>
                </c:pt>
                <c:pt idx="4084">
                  <c:v>442.14400000000001</c:v>
                </c:pt>
                <c:pt idx="4085">
                  <c:v>450.48899999999998</c:v>
                </c:pt>
                <c:pt idx="4086">
                  <c:v>443.27499999999998</c:v>
                </c:pt>
                <c:pt idx="4087">
                  <c:v>418.286</c:v>
                </c:pt>
                <c:pt idx="4088">
                  <c:v>429.36500000000001</c:v>
                </c:pt>
                <c:pt idx="4089">
                  <c:v>442.29</c:v>
                </c:pt>
                <c:pt idx="4090">
                  <c:v>425.67599999999999</c:v>
                </c:pt>
                <c:pt idx="4091">
                  <c:v>444.56599999999997</c:v>
                </c:pt>
                <c:pt idx="4092">
                  <c:v>430.72500000000002</c:v>
                </c:pt>
                <c:pt idx="4093">
                  <c:v>426.52600000000001</c:v>
                </c:pt>
                <c:pt idx="4094">
                  <c:v>434.71800000000002</c:v>
                </c:pt>
                <c:pt idx="4095">
                  <c:v>435.548</c:v>
                </c:pt>
                <c:pt idx="4096">
                  <c:v>439.91899999999998</c:v>
                </c:pt>
                <c:pt idx="4097">
                  <c:v>428.572</c:v>
                </c:pt>
                <c:pt idx="4098">
                  <c:v>438.94099999999997</c:v>
                </c:pt>
                <c:pt idx="4099">
                  <c:v>433.37400000000002</c:v>
                </c:pt>
                <c:pt idx="4100">
                  <c:v>440.67200000000003</c:v>
                </c:pt>
                <c:pt idx="4101">
                  <c:v>428.19</c:v>
                </c:pt>
                <c:pt idx="4102">
                  <c:v>429.49099999999999</c:v>
                </c:pt>
                <c:pt idx="4103">
                  <c:v>445.93700000000001</c:v>
                </c:pt>
                <c:pt idx="4104">
                  <c:v>411.23599999999999</c:v>
                </c:pt>
                <c:pt idx="4105">
                  <c:v>427.78399999999999</c:v>
                </c:pt>
                <c:pt idx="4106">
                  <c:v>423.11</c:v>
                </c:pt>
                <c:pt idx="4107">
                  <c:v>413.53699999999998</c:v>
                </c:pt>
                <c:pt idx="4108">
                  <c:v>421.59500000000003</c:v>
                </c:pt>
                <c:pt idx="4109">
                  <c:v>418.63299999999998</c:v>
                </c:pt>
                <c:pt idx="4110">
                  <c:v>411.62299999999999</c:v>
                </c:pt>
                <c:pt idx="4111">
                  <c:v>414.98099999999999</c:v>
                </c:pt>
                <c:pt idx="4112">
                  <c:v>430.06900000000002</c:v>
                </c:pt>
                <c:pt idx="4113">
                  <c:v>411.08499999999998</c:v>
                </c:pt>
                <c:pt idx="4114">
                  <c:v>411.21300000000002</c:v>
                </c:pt>
                <c:pt idx="4115">
                  <c:v>409.25200000000001</c:v>
                </c:pt>
                <c:pt idx="4116">
                  <c:v>383.31099999999998</c:v>
                </c:pt>
                <c:pt idx="4117">
                  <c:v>413.98899999999998</c:v>
                </c:pt>
                <c:pt idx="4118">
                  <c:v>412.46100000000001</c:v>
                </c:pt>
                <c:pt idx="4119">
                  <c:v>410.21100000000001</c:v>
                </c:pt>
                <c:pt idx="4120">
                  <c:v>403.23899999999998</c:v>
                </c:pt>
                <c:pt idx="4121">
                  <c:v>401.839</c:v>
                </c:pt>
                <c:pt idx="4122">
                  <c:v>411.43900000000002</c:v>
                </c:pt>
                <c:pt idx="4123">
                  <c:v>395.77499999999998</c:v>
                </c:pt>
                <c:pt idx="4124">
                  <c:v>409.34699999999998</c:v>
                </c:pt>
                <c:pt idx="4125">
                  <c:v>396.916</c:v>
                </c:pt>
                <c:pt idx="4126">
                  <c:v>411.81900000000002</c:v>
                </c:pt>
                <c:pt idx="4127">
                  <c:v>394.84399999999999</c:v>
                </c:pt>
                <c:pt idx="4128">
                  <c:v>396.42500000000001</c:v>
                </c:pt>
                <c:pt idx="4129">
                  <c:v>389.12099999999998</c:v>
                </c:pt>
                <c:pt idx="4130">
                  <c:v>390.51</c:v>
                </c:pt>
                <c:pt idx="4131">
                  <c:v>395.76400000000001</c:v>
                </c:pt>
                <c:pt idx="4132">
                  <c:v>398.14499999999998</c:v>
                </c:pt>
                <c:pt idx="4133">
                  <c:v>399.18400000000003</c:v>
                </c:pt>
                <c:pt idx="4134">
                  <c:v>390.154</c:v>
                </c:pt>
                <c:pt idx="4135">
                  <c:v>371.76799999999997</c:v>
                </c:pt>
                <c:pt idx="4136">
                  <c:v>387.53500000000003</c:v>
                </c:pt>
                <c:pt idx="4137">
                  <c:v>386.27600000000001</c:v>
                </c:pt>
                <c:pt idx="4138">
                  <c:v>392.41899999999998</c:v>
                </c:pt>
                <c:pt idx="4139">
                  <c:v>384.154</c:v>
                </c:pt>
                <c:pt idx="4140">
                  <c:v>375.863</c:v>
                </c:pt>
                <c:pt idx="4141">
                  <c:v>377.83699999999999</c:v>
                </c:pt>
                <c:pt idx="4142">
                  <c:v>385.32400000000001</c:v>
                </c:pt>
                <c:pt idx="4143">
                  <c:v>372.404</c:v>
                </c:pt>
                <c:pt idx="4144">
                  <c:v>385.315</c:v>
                </c:pt>
                <c:pt idx="4145">
                  <c:v>365.51</c:v>
                </c:pt>
                <c:pt idx="4146">
                  <c:v>372.26</c:v>
                </c:pt>
                <c:pt idx="4147">
                  <c:v>385.86399999999998</c:v>
                </c:pt>
                <c:pt idx="4148">
                  <c:v>379.12</c:v>
                </c:pt>
                <c:pt idx="4149">
                  <c:v>375.16300000000001</c:v>
                </c:pt>
                <c:pt idx="4150">
                  <c:v>363.077</c:v>
                </c:pt>
                <c:pt idx="4151">
                  <c:v>370.75299999999999</c:v>
                </c:pt>
                <c:pt idx="4152">
                  <c:v>378.37400000000002</c:v>
                </c:pt>
                <c:pt idx="4153">
                  <c:v>394.05099999999999</c:v>
                </c:pt>
                <c:pt idx="4154">
                  <c:v>387.08699999999999</c:v>
                </c:pt>
                <c:pt idx="4155">
                  <c:v>368.46499999999997</c:v>
                </c:pt>
                <c:pt idx="4156">
                  <c:v>370.96800000000002</c:v>
                </c:pt>
                <c:pt idx="4157">
                  <c:v>369.452</c:v>
                </c:pt>
                <c:pt idx="4158">
                  <c:v>364.62</c:v>
                </c:pt>
                <c:pt idx="4159">
                  <c:v>369.38200000000001</c:v>
                </c:pt>
                <c:pt idx="4160">
                  <c:v>375.53899999999999</c:v>
                </c:pt>
                <c:pt idx="4161">
                  <c:v>375.56</c:v>
                </c:pt>
                <c:pt idx="4162">
                  <c:v>368.04500000000002</c:v>
                </c:pt>
                <c:pt idx="4163">
                  <c:v>363.197</c:v>
                </c:pt>
                <c:pt idx="4164">
                  <c:v>369.90100000000001</c:v>
                </c:pt>
                <c:pt idx="4165">
                  <c:v>380.06400000000002</c:v>
                </c:pt>
                <c:pt idx="4166">
                  <c:v>369.92200000000003</c:v>
                </c:pt>
                <c:pt idx="4167">
                  <c:v>362.54500000000002</c:v>
                </c:pt>
                <c:pt idx="4168">
                  <c:v>368.03699999999998</c:v>
                </c:pt>
                <c:pt idx="4169">
                  <c:v>367.96100000000001</c:v>
                </c:pt>
                <c:pt idx="4170">
                  <c:v>369.14400000000001</c:v>
                </c:pt>
                <c:pt idx="4171">
                  <c:v>358.77699999999999</c:v>
                </c:pt>
                <c:pt idx="4172">
                  <c:v>364.815</c:v>
                </c:pt>
                <c:pt idx="4173">
                  <c:v>370.26400000000001</c:v>
                </c:pt>
                <c:pt idx="4174">
                  <c:v>366.21</c:v>
                </c:pt>
                <c:pt idx="4175">
                  <c:v>355.971</c:v>
                </c:pt>
                <c:pt idx="4176">
                  <c:v>361.964</c:v>
                </c:pt>
                <c:pt idx="4177">
                  <c:v>330.601</c:v>
                </c:pt>
                <c:pt idx="4178">
                  <c:v>360.37400000000002</c:v>
                </c:pt>
                <c:pt idx="4179">
                  <c:v>365.74099999999999</c:v>
                </c:pt>
                <c:pt idx="4180">
                  <c:v>348.71300000000002</c:v>
                </c:pt>
                <c:pt idx="4181">
                  <c:v>368.29199999999997</c:v>
                </c:pt>
                <c:pt idx="4182">
                  <c:v>365.488</c:v>
                </c:pt>
                <c:pt idx="4183">
                  <c:v>364.10300000000001</c:v>
                </c:pt>
                <c:pt idx="4184">
                  <c:v>355.35199999999998</c:v>
                </c:pt>
                <c:pt idx="4185">
                  <c:v>347.34</c:v>
                </c:pt>
                <c:pt idx="4186">
                  <c:v>352.209</c:v>
                </c:pt>
                <c:pt idx="4187">
                  <c:v>357.00099999999998</c:v>
                </c:pt>
                <c:pt idx="4188">
                  <c:v>344.72699999999998</c:v>
                </c:pt>
                <c:pt idx="4189">
                  <c:v>346.649</c:v>
                </c:pt>
                <c:pt idx="4190">
                  <c:v>353.327</c:v>
                </c:pt>
                <c:pt idx="4191">
                  <c:v>345.13400000000001</c:v>
                </c:pt>
                <c:pt idx="4192">
                  <c:v>366.137</c:v>
                </c:pt>
                <c:pt idx="4193">
                  <c:v>342.40199999999999</c:v>
                </c:pt>
                <c:pt idx="4194">
                  <c:v>350.54</c:v>
                </c:pt>
                <c:pt idx="4195">
                  <c:v>357.33600000000001</c:v>
                </c:pt>
                <c:pt idx="4196">
                  <c:v>332.95400000000001</c:v>
                </c:pt>
                <c:pt idx="4197">
                  <c:v>355.33699999999999</c:v>
                </c:pt>
                <c:pt idx="4198">
                  <c:v>339.00599999999997</c:v>
                </c:pt>
                <c:pt idx="4199">
                  <c:v>351.09699999999998</c:v>
                </c:pt>
                <c:pt idx="4200">
                  <c:v>342.85899999999998</c:v>
                </c:pt>
                <c:pt idx="4201">
                  <c:v>346.89100000000002</c:v>
                </c:pt>
                <c:pt idx="4202">
                  <c:v>359.13600000000002</c:v>
                </c:pt>
                <c:pt idx="4203">
                  <c:v>349.71800000000002</c:v>
                </c:pt>
                <c:pt idx="4204">
                  <c:v>350.39299999999997</c:v>
                </c:pt>
                <c:pt idx="4205">
                  <c:v>336.72300000000001</c:v>
                </c:pt>
                <c:pt idx="4206">
                  <c:v>336.53199999999998</c:v>
                </c:pt>
                <c:pt idx="4207">
                  <c:v>341.77</c:v>
                </c:pt>
                <c:pt idx="4208">
                  <c:v>358.60700000000003</c:v>
                </c:pt>
                <c:pt idx="4209">
                  <c:v>347.13499999999999</c:v>
                </c:pt>
                <c:pt idx="4210">
                  <c:v>345.14299999999997</c:v>
                </c:pt>
                <c:pt idx="4211">
                  <c:v>363.30700000000002</c:v>
                </c:pt>
                <c:pt idx="4212">
                  <c:v>331.33699999999999</c:v>
                </c:pt>
                <c:pt idx="4213">
                  <c:v>335.26900000000001</c:v>
                </c:pt>
                <c:pt idx="4214">
                  <c:v>350.10399999999998</c:v>
                </c:pt>
                <c:pt idx="4215">
                  <c:v>335.24</c:v>
                </c:pt>
                <c:pt idx="4216">
                  <c:v>331.142</c:v>
                </c:pt>
                <c:pt idx="4217">
                  <c:v>337.09300000000002</c:v>
                </c:pt>
                <c:pt idx="4218">
                  <c:v>342.315</c:v>
                </c:pt>
                <c:pt idx="4219">
                  <c:v>356.327</c:v>
                </c:pt>
                <c:pt idx="4220">
                  <c:v>335.31700000000001</c:v>
                </c:pt>
                <c:pt idx="4221">
                  <c:v>342.71899999999999</c:v>
                </c:pt>
                <c:pt idx="4222">
                  <c:v>340.72399999999999</c:v>
                </c:pt>
                <c:pt idx="4223">
                  <c:v>329.971</c:v>
                </c:pt>
                <c:pt idx="4224">
                  <c:v>330.68099999999998</c:v>
                </c:pt>
                <c:pt idx="4225">
                  <c:v>331.38</c:v>
                </c:pt>
                <c:pt idx="4226">
                  <c:v>336.80799999999999</c:v>
                </c:pt>
                <c:pt idx="4227">
                  <c:v>346.29700000000003</c:v>
                </c:pt>
                <c:pt idx="4228">
                  <c:v>319.31</c:v>
                </c:pt>
                <c:pt idx="4229">
                  <c:v>334.11200000000002</c:v>
                </c:pt>
                <c:pt idx="4230">
                  <c:v>338.041</c:v>
                </c:pt>
                <c:pt idx="4231">
                  <c:v>331.14800000000002</c:v>
                </c:pt>
                <c:pt idx="4232">
                  <c:v>325.62900000000002</c:v>
                </c:pt>
                <c:pt idx="4233">
                  <c:v>337.66800000000001</c:v>
                </c:pt>
                <c:pt idx="4234">
                  <c:v>328.82499999999999</c:v>
                </c:pt>
                <c:pt idx="4235">
                  <c:v>332.13</c:v>
                </c:pt>
                <c:pt idx="4236">
                  <c:v>343.57799999999997</c:v>
                </c:pt>
                <c:pt idx="4237">
                  <c:v>344.339</c:v>
                </c:pt>
                <c:pt idx="4238">
                  <c:v>343.81299999999999</c:v>
                </c:pt>
                <c:pt idx="4239">
                  <c:v>337.20100000000002</c:v>
                </c:pt>
                <c:pt idx="4240">
                  <c:v>337.23899999999998</c:v>
                </c:pt>
                <c:pt idx="4241">
                  <c:v>341.19900000000001</c:v>
                </c:pt>
                <c:pt idx="4242">
                  <c:v>330.88600000000002</c:v>
                </c:pt>
                <c:pt idx="4243">
                  <c:v>343.40300000000002</c:v>
                </c:pt>
                <c:pt idx="4244">
                  <c:v>322.23700000000002</c:v>
                </c:pt>
                <c:pt idx="4245">
                  <c:v>327.37599999999998</c:v>
                </c:pt>
                <c:pt idx="4246">
                  <c:v>323.221</c:v>
                </c:pt>
                <c:pt idx="4247">
                  <c:v>332.637</c:v>
                </c:pt>
                <c:pt idx="4248">
                  <c:v>320.61</c:v>
                </c:pt>
                <c:pt idx="4249">
                  <c:v>326.67399999999998</c:v>
                </c:pt>
                <c:pt idx="4250">
                  <c:v>333.267</c:v>
                </c:pt>
                <c:pt idx="4251">
                  <c:v>322.267</c:v>
                </c:pt>
                <c:pt idx="4252">
                  <c:v>349.51100000000002</c:v>
                </c:pt>
                <c:pt idx="4253">
                  <c:v>351.36500000000001</c:v>
                </c:pt>
                <c:pt idx="4254">
                  <c:v>327.24099999999999</c:v>
                </c:pt>
                <c:pt idx="4255">
                  <c:v>329.36799999999999</c:v>
                </c:pt>
                <c:pt idx="4256">
                  <c:v>316.72199999999998</c:v>
                </c:pt>
                <c:pt idx="4257">
                  <c:v>340.23700000000002</c:v>
                </c:pt>
                <c:pt idx="4258">
                  <c:v>331.47500000000002</c:v>
                </c:pt>
                <c:pt idx="4259">
                  <c:v>334.09800000000001</c:v>
                </c:pt>
                <c:pt idx="4260">
                  <c:v>334.69099999999997</c:v>
                </c:pt>
                <c:pt idx="4261">
                  <c:v>319.81400000000002</c:v>
                </c:pt>
                <c:pt idx="4262">
                  <c:v>319.62099999999998</c:v>
                </c:pt>
                <c:pt idx="4263">
                  <c:v>334.11</c:v>
                </c:pt>
                <c:pt idx="4264">
                  <c:v>337.90300000000002</c:v>
                </c:pt>
                <c:pt idx="4265">
                  <c:v>319.05599999999998</c:v>
                </c:pt>
                <c:pt idx="4266">
                  <c:v>331.10399999999998</c:v>
                </c:pt>
                <c:pt idx="4267">
                  <c:v>333.20600000000002</c:v>
                </c:pt>
                <c:pt idx="4268">
                  <c:v>335.322</c:v>
                </c:pt>
                <c:pt idx="4269">
                  <c:v>324.00700000000001</c:v>
                </c:pt>
                <c:pt idx="4270">
                  <c:v>338.08300000000003</c:v>
                </c:pt>
                <c:pt idx="4271">
                  <c:v>315.99299999999999</c:v>
                </c:pt>
                <c:pt idx="4272">
                  <c:v>334.084</c:v>
                </c:pt>
                <c:pt idx="4273">
                  <c:v>328.06099999999998</c:v>
                </c:pt>
                <c:pt idx="4274">
                  <c:v>334.67399999999998</c:v>
                </c:pt>
                <c:pt idx="4275">
                  <c:v>330.44900000000001</c:v>
                </c:pt>
                <c:pt idx="4276">
                  <c:v>340.18900000000002</c:v>
                </c:pt>
                <c:pt idx="4277">
                  <c:v>331.27300000000002</c:v>
                </c:pt>
                <c:pt idx="4278">
                  <c:v>329.22199999999998</c:v>
                </c:pt>
                <c:pt idx="4279">
                  <c:v>340.024</c:v>
                </c:pt>
                <c:pt idx="4280">
                  <c:v>324.10700000000003</c:v>
                </c:pt>
                <c:pt idx="4281">
                  <c:v>330.07499999999999</c:v>
                </c:pt>
                <c:pt idx="4282">
                  <c:v>333.84699999999998</c:v>
                </c:pt>
                <c:pt idx="4283">
                  <c:v>332.23399999999998</c:v>
                </c:pt>
                <c:pt idx="4284">
                  <c:v>327.423</c:v>
                </c:pt>
                <c:pt idx="4285">
                  <c:v>317.45400000000001</c:v>
                </c:pt>
                <c:pt idx="4286">
                  <c:v>322.88400000000001</c:v>
                </c:pt>
                <c:pt idx="4287">
                  <c:v>337.58199999999999</c:v>
                </c:pt>
                <c:pt idx="4288">
                  <c:v>330.16800000000001</c:v>
                </c:pt>
                <c:pt idx="4289">
                  <c:v>327.42500000000001</c:v>
                </c:pt>
                <c:pt idx="4290">
                  <c:v>327.435</c:v>
                </c:pt>
                <c:pt idx="4291">
                  <c:v>338.18099999999998</c:v>
                </c:pt>
                <c:pt idx="4292">
                  <c:v>328.875</c:v>
                </c:pt>
                <c:pt idx="4293">
                  <c:v>327.45800000000003</c:v>
                </c:pt>
                <c:pt idx="4294">
                  <c:v>343.28699999999998</c:v>
                </c:pt>
                <c:pt idx="4295">
                  <c:v>321.79500000000002</c:v>
                </c:pt>
                <c:pt idx="4296">
                  <c:v>317.02999999999997</c:v>
                </c:pt>
                <c:pt idx="4297">
                  <c:v>320.30500000000001</c:v>
                </c:pt>
                <c:pt idx="4298">
                  <c:v>328.245</c:v>
                </c:pt>
                <c:pt idx="4299">
                  <c:v>340.15499999999997</c:v>
                </c:pt>
                <c:pt idx="4300">
                  <c:v>326.75599999999997</c:v>
                </c:pt>
                <c:pt idx="4301">
                  <c:v>321.34699999999998</c:v>
                </c:pt>
                <c:pt idx="4302">
                  <c:v>311.94799999999998</c:v>
                </c:pt>
                <c:pt idx="4303">
                  <c:v>323.827</c:v>
                </c:pt>
                <c:pt idx="4304">
                  <c:v>323.06700000000001</c:v>
                </c:pt>
                <c:pt idx="4305">
                  <c:v>328.96100000000001</c:v>
                </c:pt>
                <c:pt idx="4306">
                  <c:v>348.15699999999998</c:v>
                </c:pt>
                <c:pt idx="4307">
                  <c:v>300.274</c:v>
                </c:pt>
                <c:pt idx="4308">
                  <c:v>327.5</c:v>
                </c:pt>
                <c:pt idx="4309">
                  <c:v>330.19600000000003</c:v>
                </c:pt>
                <c:pt idx="4310">
                  <c:v>325.61500000000001</c:v>
                </c:pt>
                <c:pt idx="4311">
                  <c:v>325.65899999999999</c:v>
                </c:pt>
                <c:pt idx="4312">
                  <c:v>321.61500000000001</c:v>
                </c:pt>
                <c:pt idx="4313">
                  <c:v>336.71199999999999</c:v>
                </c:pt>
                <c:pt idx="4314">
                  <c:v>341.09500000000003</c:v>
                </c:pt>
                <c:pt idx="4315">
                  <c:v>326.28399999999999</c:v>
                </c:pt>
                <c:pt idx="4316">
                  <c:v>320.238</c:v>
                </c:pt>
                <c:pt idx="4317">
                  <c:v>332.93</c:v>
                </c:pt>
                <c:pt idx="4318">
                  <c:v>311.89</c:v>
                </c:pt>
                <c:pt idx="4319">
                  <c:v>326.64600000000002</c:v>
                </c:pt>
                <c:pt idx="4320">
                  <c:v>312.72399999999999</c:v>
                </c:pt>
                <c:pt idx="4321">
                  <c:v>329.892</c:v>
                </c:pt>
                <c:pt idx="4322">
                  <c:v>346.98599999999999</c:v>
                </c:pt>
                <c:pt idx="4323">
                  <c:v>326.27</c:v>
                </c:pt>
                <c:pt idx="4324">
                  <c:v>334.14299999999997</c:v>
                </c:pt>
                <c:pt idx="4325">
                  <c:v>323.54399999999998</c:v>
                </c:pt>
                <c:pt idx="4326">
                  <c:v>337.54399999999998</c:v>
                </c:pt>
                <c:pt idx="4327">
                  <c:v>321.04700000000003</c:v>
                </c:pt>
                <c:pt idx="4328">
                  <c:v>331.036</c:v>
                </c:pt>
                <c:pt idx="4329">
                  <c:v>327.68900000000002</c:v>
                </c:pt>
                <c:pt idx="4330">
                  <c:v>332.89600000000002</c:v>
                </c:pt>
                <c:pt idx="4331">
                  <c:v>331.41399999999999</c:v>
                </c:pt>
                <c:pt idx="4332">
                  <c:v>341.166</c:v>
                </c:pt>
                <c:pt idx="4333">
                  <c:v>338.35399999999998</c:v>
                </c:pt>
                <c:pt idx="4334">
                  <c:v>326.36500000000001</c:v>
                </c:pt>
                <c:pt idx="4335">
                  <c:v>329.71699999999998</c:v>
                </c:pt>
                <c:pt idx="4336">
                  <c:v>347.05200000000002</c:v>
                </c:pt>
                <c:pt idx="4337">
                  <c:v>328.60899999999998</c:v>
                </c:pt>
                <c:pt idx="4338">
                  <c:v>344.52800000000002</c:v>
                </c:pt>
                <c:pt idx="4339">
                  <c:v>323.91000000000003</c:v>
                </c:pt>
                <c:pt idx="4340">
                  <c:v>323.78500000000003</c:v>
                </c:pt>
                <c:pt idx="4341">
                  <c:v>328.32299999999998</c:v>
                </c:pt>
                <c:pt idx="4342">
                  <c:v>313.09100000000001</c:v>
                </c:pt>
                <c:pt idx="4343">
                  <c:v>331.04700000000003</c:v>
                </c:pt>
                <c:pt idx="4344">
                  <c:v>342.42</c:v>
                </c:pt>
                <c:pt idx="4345">
                  <c:v>323.27499999999998</c:v>
                </c:pt>
                <c:pt idx="4346">
                  <c:v>319.93400000000003</c:v>
                </c:pt>
                <c:pt idx="4347">
                  <c:v>337.72800000000001</c:v>
                </c:pt>
                <c:pt idx="4348">
                  <c:v>327.721</c:v>
                </c:pt>
                <c:pt idx="4349">
                  <c:v>333.01400000000001</c:v>
                </c:pt>
                <c:pt idx="4350">
                  <c:v>328.44099999999997</c:v>
                </c:pt>
                <c:pt idx="4351">
                  <c:v>331.84500000000003</c:v>
                </c:pt>
                <c:pt idx="4352">
                  <c:v>328.62299999999999</c:v>
                </c:pt>
                <c:pt idx="4353">
                  <c:v>327.36599999999999</c:v>
                </c:pt>
                <c:pt idx="4354">
                  <c:v>324.077</c:v>
                </c:pt>
                <c:pt idx="4355">
                  <c:v>324.03800000000001</c:v>
                </c:pt>
                <c:pt idx="4356">
                  <c:v>335.86799999999999</c:v>
                </c:pt>
                <c:pt idx="4357">
                  <c:v>344.38099999999997</c:v>
                </c:pt>
                <c:pt idx="4358">
                  <c:v>329.12799999999999</c:v>
                </c:pt>
                <c:pt idx="4359">
                  <c:v>332.52100000000002</c:v>
                </c:pt>
                <c:pt idx="4360">
                  <c:v>335.96899999999999</c:v>
                </c:pt>
                <c:pt idx="4361">
                  <c:v>324.12099999999998</c:v>
                </c:pt>
                <c:pt idx="4362">
                  <c:v>339.31400000000002</c:v>
                </c:pt>
                <c:pt idx="4363">
                  <c:v>335.15899999999999</c:v>
                </c:pt>
                <c:pt idx="4364">
                  <c:v>332.964</c:v>
                </c:pt>
                <c:pt idx="4365">
                  <c:v>337.47300000000001</c:v>
                </c:pt>
                <c:pt idx="4366">
                  <c:v>325.58300000000003</c:v>
                </c:pt>
                <c:pt idx="4367">
                  <c:v>349.541</c:v>
                </c:pt>
                <c:pt idx="4368">
                  <c:v>349.04300000000001</c:v>
                </c:pt>
                <c:pt idx="4369">
                  <c:v>343.20800000000003</c:v>
                </c:pt>
                <c:pt idx="4370">
                  <c:v>333.34800000000001</c:v>
                </c:pt>
                <c:pt idx="4371">
                  <c:v>347.30900000000003</c:v>
                </c:pt>
                <c:pt idx="4372">
                  <c:v>326.75400000000002</c:v>
                </c:pt>
                <c:pt idx="4373">
                  <c:v>346.55200000000002</c:v>
                </c:pt>
                <c:pt idx="4374">
                  <c:v>345.084</c:v>
                </c:pt>
                <c:pt idx="4375">
                  <c:v>327.08499999999998</c:v>
                </c:pt>
                <c:pt idx="4376">
                  <c:v>339.63900000000001</c:v>
                </c:pt>
                <c:pt idx="4377">
                  <c:v>347.64100000000002</c:v>
                </c:pt>
                <c:pt idx="4378">
                  <c:v>339.072</c:v>
                </c:pt>
                <c:pt idx="4379">
                  <c:v>349.601</c:v>
                </c:pt>
                <c:pt idx="4380">
                  <c:v>338.86399999999998</c:v>
                </c:pt>
                <c:pt idx="4381">
                  <c:v>336.137</c:v>
                </c:pt>
                <c:pt idx="4382">
                  <c:v>344.84500000000003</c:v>
                </c:pt>
                <c:pt idx="4383">
                  <c:v>341.13400000000001</c:v>
                </c:pt>
                <c:pt idx="4384">
                  <c:v>335.423</c:v>
                </c:pt>
                <c:pt idx="4385">
                  <c:v>338.81900000000002</c:v>
                </c:pt>
                <c:pt idx="4386">
                  <c:v>355.94900000000001</c:v>
                </c:pt>
                <c:pt idx="4387">
                  <c:v>343.19099999999997</c:v>
                </c:pt>
                <c:pt idx="4388">
                  <c:v>346.44</c:v>
                </c:pt>
                <c:pt idx="4389">
                  <c:v>354.48399999999998</c:v>
                </c:pt>
                <c:pt idx="4390">
                  <c:v>338.75200000000001</c:v>
                </c:pt>
                <c:pt idx="4391">
                  <c:v>353.471</c:v>
                </c:pt>
                <c:pt idx="4392">
                  <c:v>340.88600000000002</c:v>
                </c:pt>
                <c:pt idx="4393">
                  <c:v>369.31</c:v>
                </c:pt>
                <c:pt idx="4394">
                  <c:v>348.63299999999998</c:v>
                </c:pt>
                <c:pt idx="4395">
                  <c:v>344.56799999999998</c:v>
                </c:pt>
                <c:pt idx="4396">
                  <c:v>347.18</c:v>
                </c:pt>
                <c:pt idx="4397">
                  <c:v>343.18400000000003</c:v>
                </c:pt>
                <c:pt idx="4398">
                  <c:v>343.791</c:v>
                </c:pt>
                <c:pt idx="4399">
                  <c:v>341.04199999999997</c:v>
                </c:pt>
                <c:pt idx="4400">
                  <c:v>332.34100000000001</c:v>
                </c:pt>
                <c:pt idx="4401">
                  <c:v>327.03500000000003</c:v>
                </c:pt>
                <c:pt idx="4402">
                  <c:v>360.24400000000003</c:v>
                </c:pt>
                <c:pt idx="4403">
                  <c:v>342.53500000000003</c:v>
                </c:pt>
                <c:pt idx="4404">
                  <c:v>332.07499999999999</c:v>
                </c:pt>
                <c:pt idx="4405">
                  <c:v>356.00200000000001</c:v>
                </c:pt>
                <c:pt idx="4406">
                  <c:v>355.33699999999999</c:v>
                </c:pt>
                <c:pt idx="4407">
                  <c:v>328.82</c:v>
                </c:pt>
                <c:pt idx="4408">
                  <c:v>351.42599999999999</c:v>
                </c:pt>
                <c:pt idx="4409">
                  <c:v>346.262</c:v>
                </c:pt>
                <c:pt idx="4410">
                  <c:v>345.77499999999998</c:v>
                </c:pt>
                <c:pt idx="4411">
                  <c:v>360.52300000000002</c:v>
                </c:pt>
                <c:pt idx="4412">
                  <c:v>362.56799999999998</c:v>
                </c:pt>
                <c:pt idx="4413">
                  <c:v>355.22899999999998</c:v>
                </c:pt>
                <c:pt idx="4414">
                  <c:v>353.19400000000002</c:v>
                </c:pt>
                <c:pt idx="4415">
                  <c:v>355.89499999999998</c:v>
                </c:pt>
                <c:pt idx="4416">
                  <c:v>357.39699999999999</c:v>
                </c:pt>
                <c:pt idx="4417">
                  <c:v>350.98</c:v>
                </c:pt>
                <c:pt idx="4418">
                  <c:v>356.447</c:v>
                </c:pt>
                <c:pt idx="4419">
                  <c:v>361.07900000000001</c:v>
                </c:pt>
                <c:pt idx="4420">
                  <c:v>358.255</c:v>
                </c:pt>
                <c:pt idx="4421">
                  <c:v>354.76400000000001</c:v>
                </c:pt>
                <c:pt idx="4422">
                  <c:v>348.072</c:v>
                </c:pt>
                <c:pt idx="4423">
                  <c:v>355.46499999999997</c:v>
                </c:pt>
                <c:pt idx="4424">
                  <c:v>368.89499999999998</c:v>
                </c:pt>
                <c:pt idx="4425">
                  <c:v>375.63299999999998</c:v>
                </c:pt>
                <c:pt idx="4426">
                  <c:v>365.00299999999999</c:v>
                </c:pt>
                <c:pt idx="4427">
                  <c:v>357.00099999999998</c:v>
                </c:pt>
                <c:pt idx="4428">
                  <c:v>361.66800000000001</c:v>
                </c:pt>
                <c:pt idx="4429">
                  <c:v>351.09699999999998</c:v>
                </c:pt>
                <c:pt idx="4430">
                  <c:v>367.154</c:v>
                </c:pt>
                <c:pt idx="4431">
                  <c:v>361.24299999999999</c:v>
                </c:pt>
                <c:pt idx="4432">
                  <c:v>363.26799999999997</c:v>
                </c:pt>
                <c:pt idx="4433">
                  <c:v>347.286</c:v>
                </c:pt>
                <c:pt idx="4434">
                  <c:v>361.22399999999999</c:v>
                </c:pt>
                <c:pt idx="4435">
                  <c:v>365.19900000000001</c:v>
                </c:pt>
                <c:pt idx="4436">
                  <c:v>362.565</c:v>
                </c:pt>
                <c:pt idx="4437">
                  <c:v>363.96199999999999</c:v>
                </c:pt>
                <c:pt idx="4438">
                  <c:v>370.69299999999998</c:v>
                </c:pt>
                <c:pt idx="4439">
                  <c:v>369.435</c:v>
                </c:pt>
                <c:pt idx="4440">
                  <c:v>364.19900000000001</c:v>
                </c:pt>
                <c:pt idx="4441">
                  <c:v>357.66899999999998</c:v>
                </c:pt>
                <c:pt idx="4442">
                  <c:v>362.47699999999998</c:v>
                </c:pt>
                <c:pt idx="4443">
                  <c:v>371.24099999999999</c:v>
                </c:pt>
                <c:pt idx="4444">
                  <c:v>371.92700000000002</c:v>
                </c:pt>
                <c:pt idx="4445">
                  <c:v>363.25799999999998</c:v>
                </c:pt>
                <c:pt idx="4446">
                  <c:v>378.661</c:v>
                </c:pt>
                <c:pt idx="4447">
                  <c:v>374.166</c:v>
                </c:pt>
                <c:pt idx="4448">
                  <c:v>374.34</c:v>
                </c:pt>
                <c:pt idx="4449">
                  <c:v>373.72399999999999</c:v>
                </c:pt>
                <c:pt idx="4450">
                  <c:v>365.61799999999999</c:v>
                </c:pt>
                <c:pt idx="4451">
                  <c:v>372.80099999999999</c:v>
                </c:pt>
                <c:pt idx="4452">
                  <c:v>372.71699999999998</c:v>
                </c:pt>
                <c:pt idx="4453">
                  <c:v>358.75299999999999</c:v>
                </c:pt>
                <c:pt idx="4454">
                  <c:v>374.22800000000001</c:v>
                </c:pt>
                <c:pt idx="4455">
                  <c:v>381.08100000000002</c:v>
                </c:pt>
                <c:pt idx="4456">
                  <c:v>371.24400000000003</c:v>
                </c:pt>
                <c:pt idx="4457">
                  <c:v>380.05700000000002</c:v>
                </c:pt>
                <c:pt idx="4458">
                  <c:v>375.42899999999997</c:v>
                </c:pt>
                <c:pt idx="4459">
                  <c:v>388.74599999999998</c:v>
                </c:pt>
                <c:pt idx="4460">
                  <c:v>388.67099999999999</c:v>
                </c:pt>
                <c:pt idx="4461">
                  <c:v>390.661</c:v>
                </c:pt>
                <c:pt idx="4462">
                  <c:v>378.06400000000002</c:v>
                </c:pt>
                <c:pt idx="4463">
                  <c:v>384.22199999999998</c:v>
                </c:pt>
                <c:pt idx="4464">
                  <c:v>396.37</c:v>
                </c:pt>
                <c:pt idx="4465">
                  <c:v>374.36500000000001</c:v>
                </c:pt>
                <c:pt idx="4466">
                  <c:v>363.71199999999999</c:v>
                </c:pt>
                <c:pt idx="4467">
                  <c:v>395.23500000000001</c:v>
                </c:pt>
                <c:pt idx="4468">
                  <c:v>370.61799999999999</c:v>
                </c:pt>
                <c:pt idx="4469">
                  <c:v>378.72899999999998</c:v>
                </c:pt>
                <c:pt idx="4470">
                  <c:v>382.06099999999998</c:v>
                </c:pt>
                <c:pt idx="4471">
                  <c:v>369.28300000000002</c:v>
                </c:pt>
                <c:pt idx="4472">
                  <c:v>390.00400000000002</c:v>
                </c:pt>
                <c:pt idx="4473">
                  <c:v>399.47899999999998</c:v>
                </c:pt>
                <c:pt idx="4474">
                  <c:v>395.67200000000003</c:v>
                </c:pt>
                <c:pt idx="4475">
                  <c:v>385.17599999999999</c:v>
                </c:pt>
                <c:pt idx="4476">
                  <c:v>381.32299999999998</c:v>
                </c:pt>
                <c:pt idx="4477">
                  <c:v>379.41800000000001</c:v>
                </c:pt>
                <c:pt idx="4478">
                  <c:v>398.26299999999998</c:v>
                </c:pt>
                <c:pt idx="4479">
                  <c:v>385.57900000000001</c:v>
                </c:pt>
                <c:pt idx="4480">
                  <c:v>405.73399999999998</c:v>
                </c:pt>
                <c:pt idx="4481">
                  <c:v>407.76299999999998</c:v>
                </c:pt>
                <c:pt idx="4482">
                  <c:v>403.75099999999998</c:v>
                </c:pt>
                <c:pt idx="4483">
                  <c:v>391.03899999999999</c:v>
                </c:pt>
                <c:pt idx="4484">
                  <c:v>397.14400000000001</c:v>
                </c:pt>
                <c:pt idx="4485">
                  <c:v>386.505</c:v>
                </c:pt>
                <c:pt idx="4486">
                  <c:v>396.66500000000002</c:v>
                </c:pt>
                <c:pt idx="4487">
                  <c:v>404.108</c:v>
                </c:pt>
                <c:pt idx="4488">
                  <c:v>404.79300000000001</c:v>
                </c:pt>
                <c:pt idx="4489">
                  <c:v>402.77600000000001</c:v>
                </c:pt>
                <c:pt idx="4490">
                  <c:v>407.505</c:v>
                </c:pt>
                <c:pt idx="4491">
                  <c:v>413.65</c:v>
                </c:pt>
                <c:pt idx="4492">
                  <c:v>404.41699999999997</c:v>
                </c:pt>
                <c:pt idx="4493">
                  <c:v>409.98899999999998</c:v>
                </c:pt>
                <c:pt idx="4494">
                  <c:v>424.27300000000002</c:v>
                </c:pt>
                <c:pt idx="4495">
                  <c:v>396.10899999999998</c:v>
                </c:pt>
                <c:pt idx="4496">
                  <c:v>422.33499999999998</c:v>
                </c:pt>
                <c:pt idx="4497">
                  <c:v>421.64</c:v>
                </c:pt>
                <c:pt idx="4498">
                  <c:v>416.98099999999999</c:v>
                </c:pt>
                <c:pt idx="4499">
                  <c:v>422.52</c:v>
                </c:pt>
                <c:pt idx="4500">
                  <c:v>389.06400000000002</c:v>
                </c:pt>
                <c:pt idx="4501">
                  <c:v>431.59</c:v>
                </c:pt>
                <c:pt idx="4502">
                  <c:v>414.72199999999998</c:v>
                </c:pt>
                <c:pt idx="4503">
                  <c:v>424.00900000000001</c:v>
                </c:pt>
                <c:pt idx="4504">
                  <c:v>423.90600000000001</c:v>
                </c:pt>
                <c:pt idx="4505">
                  <c:v>429.33699999999999</c:v>
                </c:pt>
                <c:pt idx="4506">
                  <c:v>421.47399999999999</c:v>
                </c:pt>
                <c:pt idx="4507">
                  <c:v>419.75700000000001</c:v>
                </c:pt>
                <c:pt idx="4508">
                  <c:v>418.702</c:v>
                </c:pt>
                <c:pt idx="4509">
                  <c:v>415.53399999999999</c:v>
                </c:pt>
                <c:pt idx="4510">
                  <c:v>409.54700000000003</c:v>
                </c:pt>
                <c:pt idx="4511">
                  <c:v>431.13799999999998</c:v>
                </c:pt>
                <c:pt idx="4512">
                  <c:v>424.38400000000001</c:v>
                </c:pt>
                <c:pt idx="4513">
                  <c:v>429.16699999999997</c:v>
                </c:pt>
                <c:pt idx="4514">
                  <c:v>430.65499999999997</c:v>
                </c:pt>
                <c:pt idx="4515">
                  <c:v>425.40800000000002</c:v>
                </c:pt>
                <c:pt idx="4516">
                  <c:v>443.738</c:v>
                </c:pt>
                <c:pt idx="4517">
                  <c:v>424.84</c:v>
                </c:pt>
                <c:pt idx="4518">
                  <c:v>432.91199999999998</c:v>
                </c:pt>
                <c:pt idx="4519">
                  <c:v>430.17899999999997</c:v>
                </c:pt>
                <c:pt idx="4520">
                  <c:v>448.40600000000001</c:v>
                </c:pt>
                <c:pt idx="4521">
                  <c:v>438.29399999999998</c:v>
                </c:pt>
                <c:pt idx="4522">
                  <c:v>433.613</c:v>
                </c:pt>
                <c:pt idx="4523">
                  <c:v>433.70699999999999</c:v>
                </c:pt>
                <c:pt idx="4524">
                  <c:v>448.733</c:v>
                </c:pt>
                <c:pt idx="4525">
                  <c:v>446.245</c:v>
                </c:pt>
                <c:pt idx="4526">
                  <c:v>428.88</c:v>
                </c:pt>
                <c:pt idx="4527">
                  <c:v>441.90800000000002</c:v>
                </c:pt>
                <c:pt idx="4528">
                  <c:v>437.947</c:v>
                </c:pt>
                <c:pt idx="4529">
                  <c:v>440.68900000000002</c:v>
                </c:pt>
                <c:pt idx="4530">
                  <c:v>417.68200000000002</c:v>
                </c:pt>
                <c:pt idx="4531">
                  <c:v>444.11200000000002</c:v>
                </c:pt>
                <c:pt idx="4532">
                  <c:v>442.154</c:v>
                </c:pt>
                <c:pt idx="4533">
                  <c:v>444.28699999999998</c:v>
                </c:pt>
                <c:pt idx="4534">
                  <c:v>459.26</c:v>
                </c:pt>
                <c:pt idx="4535">
                  <c:v>457.89699999999999</c:v>
                </c:pt>
                <c:pt idx="4536">
                  <c:v>441.57</c:v>
                </c:pt>
                <c:pt idx="4537">
                  <c:v>438.12599999999998</c:v>
                </c:pt>
                <c:pt idx="4538">
                  <c:v>452.36500000000001</c:v>
                </c:pt>
                <c:pt idx="4539">
                  <c:v>453.13799999999998</c:v>
                </c:pt>
                <c:pt idx="4540">
                  <c:v>470.86900000000003</c:v>
                </c:pt>
                <c:pt idx="4541">
                  <c:v>448.59</c:v>
                </c:pt>
                <c:pt idx="4542">
                  <c:v>449.99400000000003</c:v>
                </c:pt>
                <c:pt idx="4543">
                  <c:v>461.577</c:v>
                </c:pt>
                <c:pt idx="4544">
                  <c:v>458.28199999999998</c:v>
                </c:pt>
                <c:pt idx="4545">
                  <c:v>453.64299999999997</c:v>
                </c:pt>
                <c:pt idx="4546">
                  <c:v>451.04199999999997</c:v>
                </c:pt>
                <c:pt idx="4547">
                  <c:v>449.15100000000001</c:v>
                </c:pt>
                <c:pt idx="4548">
                  <c:v>464.96499999999997</c:v>
                </c:pt>
                <c:pt idx="4549">
                  <c:v>476.73</c:v>
                </c:pt>
                <c:pt idx="4550">
                  <c:v>473.452</c:v>
                </c:pt>
                <c:pt idx="4551">
                  <c:v>475.416</c:v>
                </c:pt>
                <c:pt idx="4552">
                  <c:v>462.976</c:v>
                </c:pt>
                <c:pt idx="4553">
                  <c:v>447.82900000000001</c:v>
                </c:pt>
                <c:pt idx="4554">
                  <c:v>466.721</c:v>
                </c:pt>
                <c:pt idx="4555">
                  <c:v>455.21699999999998</c:v>
                </c:pt>
                <c:pt idx="4556">
                  <c:v>451.93799999999999</c:v>
                </c:pt>
                <c:pt idx="4557">
                  <c:v>484.67899999999997</c:v>
                </c:pt>
                <c:pt idx="4558">
                  <c:v>457.72500000000002</c:v>
                </c:pt>
                <c:pt idx="4559">
                  <c:v>472.22199999999998</c:v>
                </c:pt>
                <c:pt idx="4560">
                  <c:v>479.89400000000001</c:v>
                </c:pt>
                <c:pt idx="4561">
                  <c:v>477.90800000000002</c:v>
                </c:pt>
                <c:pt idx="4562">
                  <c:v>477.08100000000002</c:v>
                </c:pt>
                <c:pt idx="4563">
                  <c:v>485.61700000000002</c:v>
                </c:pt>
                <c:pt idx="4564">
                  <c:v>473.76799999999997</c:v>
                </c:pt>
                <c:pt idx="4565">
                  <c:v>477.64299999999997</c:v>
                </c:pt>
                <c:pt idx="4566">
                  <c:v>481.65300000000002</c:v>
                </c:pt>
                <c:pt idx="4567">
                  <c:v>476.93200000000002</c:v>
                </c:pt>
                <c:pt idx="4568">
                  <c:v>479.70100000000002</c:v>
                </c:pt>
                <c:pt idx="4569">
                  <c:v>470.255</c:v>
                </c:pt>
                <c:pt idx="4570">
                  <c:v>495.42399999999998</c:v>
                </c:pt>
                <c:pt idx="4571">
                  <c:v>476.48500000000001</c:v>
                </c:pt>
                <c:pt idx="4572">
                  <c:v>469.07100000000003</c:v>
                </c:pt>
                <c:pt idx="4573">
                  <c:v>486.74200000000002</c:v>
                </c:pt>
                <c:pt idx="4574">
                  <c:v>491.48500000000001</c:v>
                </c:pt>
                <c:pt idx="4575">
                  <c:v>469.07900000000001</c:v>
                </c:pt>
                <c:pt idx="4576">
                  <c:v>476.59699999999998</c:v>
                </c:pt>
                <c:pt idx="4577">
                  <c:v>486.91899999999998</c:v>
                </c:pt>
                <c:pt idx="4578">
                  <c:v>490.50799999999998</c:v>
                </c:pt>
                <c:pt idx="4579">
                  <c:v>487.26600000000002</c:v>
                </c:pt>
                <c:pt idx="4580">
                  <c:v>495.43</c:v>
                </c:pt>
                <c:pt idx="4581">
                  <c:v>468.08100000000002</c:v>
                </c:pt>
                <c:pt idx="4582">
                  <c:v>480.72300000000001</c:v>
                </c:pt>
                <c:pt idx="4583">
                  <c:v>499.51499999999999</c:v>
                </c:pt>
                <c:pt idx="4584">
                  <c:v>497.43099999999998</c:v>
                </c:pt>
                <c:pt idx="4585">
                  <c:v>482.59899999999999</c:v>
                </c:pt>
                <c:pt idx="4586">
                  <c:v>502.39600000000002</c:v>
                </c:pt>
                <c:pt idx="4587">
                  <c:v>507.81400000000002</c:v>
                </c:pt>
                <c:pt idx="4588">
                  <c:v>507.66199999999998</c:v>
                </c:pt>
                <c:pt idx="4589">
                  <c:v>459.99</c:v>
                </c:pt>
                <c:pt idx="4590">
                  <c:v>516.23699999999997</c:v>
                </c:pt>
                <c:pt idx="4591">
                  <c:v>516.34799999999996</c:v>
                </c:pt>
                <c:pt idx="4592">
                  <c:v>509.791</c:v>
                </c:pt>
                <c:pt idx="4593">
                  <c:v>489.63499999999999</c:v>
                </c:pt>
                <c:pt idx="4594">
                  <c:v>494.48500000000001</c:v>
                </c:pt>
                <c:pt idx="4595">
                  <c:v>478.81700000000001</c:v>
                </c:pt>
                <c:pt idx="4596">
                  <c:v>494.31299999999999</c:v>
                </c:pt>
                <c:pt idx="4597">
                  <c:v>486.73700000000002</c:v>
                </c:pt>
                <c:pt idx="4598">
                  <c:v>492.80099999999999</c:v>
                </c:pt>
                <c:pt idx="4599">
                  <c:v>519.23099999999999</c:v>
                </c:pt>
                <c:pt idx="4600">
                  <c:v>518.40300000000002</c:v>
                </c:pt>
                <c:pt idx="4601">
                  <c:v>487.58</c:v>
                </c:pt>
                <c:pt idx="4602">
                  <c:v>495.37200000000001</c:v>
                </c:pt>
                <c:pt idx="4603">
                  <c:v>493.13200000000001</c:v>
                </c:pt>
                <c:pt idx="4604">
                  <c:v>511.60599999999999</c:v>
                </c:pt>
                <c:pt idx="4605">
                  <c:v>496.21100000000001</c:v>
                </c:pt>
                <c:pt idx="4606">
                  <c:v>502.88200000000001</c:v>
                </c:pt>
                <c:pt idx="4607">
                  <c:v>506.48599999999999</c:v>
                </c:pt>
                <c:pt idx="4608">
                  <c:v>495.60399999999998</c:v>
                </c:pt>
                <c:pt idx="4609">
                  <c:v>476.00799999999998</c:v>
                </c:pt>
                <c:pt idx="4610">
                  <c:v>504.60199999999998</c:v>
                </c:pt>
                <c:pt idx="4611">
                  <c:v>504.67599999999999</c:v>
                </c:pt>
                <c:pt idx="4612">
                  <c:v>500.43200000000002</c:v>
                </c:pt>
                <c:pt idx="4613">
                  <c:v>507.50599999999997</c:v>
                </c:pt>
                <c:pt idx="4614">
                  <c:v>504.88299999999998</c:v>
                </c:pt>
                <c:pt idx="4615">
                  <c:v>505.66699999999997</c:v>
                </c:pt>
                <c:pt idx="4616">
                  <c:v>490.18299999999999</c:v>
                </c:pt>
                <c:pt idx="4617">
                  <c:v>495.79500000000002</c:v>
                </c:pt>
                <c:pt idx="4618">
                  <c:v>520.39099999999996</c:v>
                </c:pt>
                <c:pt idx="4619">
                  <c:v>513.26400000000001</c:v>
                </c:pt>
                <c:pt idx="4620">
                  <c:v>513.87699999999995</c:v>
                </c:pt>
                <c:pt idx="4621">
                  <c:v>497.678</c:v>
                </c:pt>
                <c:pt idx="4622">
                  <c:v>505.358</c:v>
                </c:pt>
                <c:pt idx="4623">
                  <c:v>508.60199999999998</c:v>
                </c:pt>
                <c:pt idx="4624">
                  <c:v>501.43900000000002</c:v>
                </c:pt>
                <c:pt idx="4625">
                  <c:v>511.553</c:v>
                </c:pt>
                <c:pt idx="4626">
                  <c:v>520.26900000000001</c:v>
                </c:pt>
                <c:pt idx="4627">
                  <c:v>512.42399999999998</c:v>
                </c:pt>
                <c:pt idx="4628">
                  <c:v>511.803</c:v>
                </c:pt>
                <c:pt idx="4629">
                  <c:v>514.70500000000004</c:v>
                </c:pt>
                <c:pt idx="4630">
                  <c:v>513.74699999999996</c:v>
                </c:pt>
                <c:pt idx="4631">
                  <c:v>504.995</c:v>
                </c:pt>
                <c:pt idx="4632">
                  <c:v>503.26799999999997</c:v>
                </c:pt>
                <c:pt idx="4633">
                  <c:v>500.31700000000001</c:v>
                </c:pt>
                <c:pt idx="4634">
                  <c:v>507.14100000000002</c:v>
                </c:pt>
                <c:pt idx="4635">
                  <c:v>514.72</c:v>
                </c:pt>
                <c:pt idx="4636">
                  <c:v>505.45600000000002</c:v>
                </c:pt>
                <c:pt idx="4637">
                  <c:v>505.08699999999999</c:v>
                </c:pt>
                <c:pt idx="4638">
                  <c:v>499.54</c:v>
                </c:pt>
                <c:pt idx="4639">
                  <c:v>518.64300000000003</c:v>
                </c:pt>
                <c:pt idx="4640">
                  <c:v>512.58699999999999</c:v>
                </c:pt>
                <c:pt idx="4641">
                  <c:v>495.137</c:v>
                </c:pt>
                <c:pt idx="4642">
                  <c:v>507.74299999999999</c:v>
                </c:pt>
                <c:pt idx="4643">
                  <c:v>502.05</c:v>
                </c:pt>
                <c:pt idx="4644">
                  <c:v>512.98400000000004</c:v>
                </c:pt>
                <c:pt idx="4645">
                  <c:v>503.51400000000001</c:v>
                </c:pt>
                <c:pt idx="4646">
                  <c:v>498.86399999999998</c:v>
                </c:pt>
                <c:pt idx="4647">
                  <c:v>485.88900000000001</c:v>
                </c:pt>
                <c:pt idx="4648">
                  <c:v>504.66</c:v>
                </c:pt>
                <c:pt idx="4649">
                  <c:v>513.99400000000003</c:v>
                </c:pt>
                <c:pt idx="4650">
                  <c:v>501.56099999999998</c:v>
                </c:pt>
                <c:pt idx="4651">
                  <c:v>494.75200000000001</c:v>
                </c:pt>
                <c:pt idx="4652">
                  <c:v>509.536</c:v>
                </c:pt>
                <c:pt idx="4653">
                  <c:v>502.48700000000002</c:v>
                </c:pt>
                <c:pt idx="4654">
                  <c:v>495.459</c:v>
                </c:pt>
                <c:pt idx="4655">
                  <c:v>500.37</c:v>
                </c:pt>
                <c:pt idx="4656">
                  <c:v>507.31400000000002</c:v>
                </c:pt>
                <c:pt idx="4657">
                  <c:v>499.59300000000002</c:v>
                </c:pt>
                <c:pt idx="4658">
                  <c:v>502.375</c:v>
                </c:pt>
                <c:pt idx="4659">
                  <c:v>505.83699999999999</c:v>
                </c:pt>
                <c:pt idx="4660">
                  <c:v>506.94799999999998</c:v>
                </c:pt>
                <c:pt idx="4661">
                  <c:v>500.46100000000001</c:v>
                </c:pt>
                <c:pt idx="4662">
                  <c:v>494.75799999999998</c:v>
                </c:pt>
                <c:pt idx="4663">
                  <c:v>498.38900000000001</c:v>
                </c:pt>
                <c:pt idx="4664">
                  <c:v>502.39100000000002</c:v>
                </c:pt>
                <c:pt idx="4665">
                  <c:v>488.83100000000002</c:v>
                </c:pt>
                <c:pt idx="4666">
                  <c:v>493.43299999999999</c:v>
                </c:pt>
                <c:pt idx="4667">
                  <c:v>491.89699999999999</c:v>
                </c:pt>
                <c:pt idx="4668">
                  <c:v>492.79599999999999</c:v>
                </c:pt>
                <c:pt idx="4669">
                  <c:v>488.25099999999998</c:v>
                </c:pt>
                <c:pt idx="4670">
                  <c:v>492.75299999999999</c:v>
                </c:pt>
                <c:pt idx="4671">
                  <c:v>485.26400000000001</c:v>
                </c:pt>
                <c:pt idx="4672">
                  <c:v>474.13200000000001</c:v>
                </c:pt>
                <c:pt idx="4673">
                  <c:v>474.875</c:v>
                </c:pt>
                <c:pt idx="4674">
                  <c:v>477.01</c:v>
                </c:pt>
                <c:pt idx="4675">
                  <c:v>476.13299999999998</c:v>
                </c:pt>
                <c:pt idx="4676">
                  <c:v>486.74</c:v>
                </c:pt>
                <c:pt idx="4677">
                  <c:v>486.36200000000002</c:v>
                </c:pt>
                <c:pt idx="4678">
                  <c:v>481.18400000000003</c:v>
                </c:pt>
                <c:pt idx="4679">
                  <c:v>483.99799999999999</c:v>
                </c:pt>
                <c:pt idx="4680">
                  <c:v>476.28399999999999</c:v>
                </c:pt>
                <c:pt idx="4681">
                  <c:v>475.13299999999998</c:v>
                </c:pt>
                <c:pt idx="4682">
                  <c:v>476.56900000000002</c:v>
                </c:pt>
                <c:pt idx="4683">
                  <c:v>473.50599999999997</c:v>
                </c:pt>
                <c:pt idx="4684">
                  <c:v>466.57799999999997</c:v>
                </c:pt>
                <c:pt idx="4685">
                  <c:v>471.15100000000001</c:v>
                </c:pt>
                <c:pt idx="4686">
                  <c:v>473.685</c:v>
                </c:pt>
                <c:pt idx="4687">
                  <c:v>477.35300000000001</c:v>
                </c:pt>
                <c:pt idx="4688">
                  <c:v>463.81700000000001</c:v>
                </c:pt>
                <c:pt idx="4689">
                  <c:v>459.59399999999999</c:v>
                </c:pt>
                <c:pt idx="4690">
                  <c:v>482.68</c:v>
                </c:pt>
                <c:pt idx="4691">
                  <c:v>467.34399999999999</c:v>
                </c:pt>
                <c:pt idx="4692">
                  <c:v>465.86799999999999</c:v>
                </c:pt>
                <c:pt idx="4693">
                  <c:v>472.42399999999998</c:v>
                </c:pt>
                <c:pt idx="4694">
                  <c:v>457.19600000000003</c:v>
                </c:pt>
                <c:pt idx="4695">
                  <c:v>472.33</c:v>
                </c:pt>
                <c:pt idx="4696">
                  <c:v>464.14100000000002</c:v>
                </c:pt>
                <c:pt idx="4697">
                  <c:v>464.10599999999999</c:v>
                </c:pt>
                <c:pt idx="4698">
                  <c:v>462.64400000000001</c:v>
                </c:pt>
                <c:pt idx="4699">
                  <c:v>432.09699999999998</c:v>
                </c:pt>
                <c:pt idx="4700">
                  <c:v>468.94299999999998</c:v>
                </c:pt>
                <c:pt idx="4701">
                  <c:v>456.79300000000001</c:v>
                </c:pt>
                <c:pt idx="4702">
                  <c:v>462.18099999999998</c:v>
                </c:pt>
                <c:pt idx="4703">
                  <c:v>446.774</c:v>
                </c:pt>
                <c:pt idx="4704">
                  <c:v>464.65300000000002</c:v>
                </c:pt>
                <c:pt idx="4705">
                  <c:v>470.45299999999997</c:v>
                </c:pt>
                <c:pt idx="4706">
                  <c:v>448.91399999999999</c:v>
                </c:pt>
                <c:pt idx="4707">
                  <c:v>452.78100000000001</c:v>
                </c:pt>
                <c:pt idx="4708">
                  <c:v>428.01499999999999</c:v>
                </c:pt>
                <c:pt idx="4709">
                  <c:v>450.57299999999998</c:v>
                </c:pt>
                <c:pt idx="4710">
                  <c:v>447.73500000000001</c:v>
                </c:pt>
                <c:pt idx="4711">
                  <c:v>428.83199999999999</c:v>
                </c:pt>
                <c:pt idx="4712">
                  <c:v>439.18099999999998</c:v>
                </c:pt>
                <c:pt idx="4713">
                  <c:v>440.25700000000001</c:v>
                </c:pt>
                <c:pt idx="4714">
                  <c:v>438.83600000000001</c:v>
                </c:pt>
                <c:pt idx="4715">
                  <c:v>450.904</c:v>
                </c:pt>
                <c:pt idx="4716">
                  <c:v>450.423</c:v>
                </c:pt>
                <c:pt idx="4717">
                  <c:v>419.91500000000002</c:v>
                </c:pt>
                <c:pt idx="4718">
                  <c:v>433.18099999999998</c:v>
                </c:pt>
                <c:pt idx="4719">
                  <c:v>433.06900000000002</c:v>
                </c:pt>
                <c:pt idx="4720">
                  <c:v>425.029</c:v>
                </c:pt>
                <c:pt idx="4721">
                  <c:v>417.06799999999998</c:v>
                </c:pt>
                <c:pt idx="4722">
                  <c:v>428.38400000000001</c:v>
                </c:pt>
                <c:pt idx="4723">
                  <c:v>438.25</c:v>
                </c:pt>
                <c:pt idx="4724">
                  <c:v>432.03800000000001</c:v>
                </c:pt>
                <c:pt idx="4725">
                  <c:v>425.83300000000003</c:v>
                </c:pt>
                <c:pt idx="4726">
                  <c:v>428.38200000000001</c:v>
                </c:pt>
                <c:pt idx="4727">
                  <c:v>415.79599999999999</c:v>
                </c:pt>
                <c:pt idx="4728">
                  <c:v>417.21800000000002</c:v>
                </c:pt>
                <c:pt idx="4729">
                  <c:v>415.26900000000001</c:v>
                </c:pt>
                <c:pt idx="4730">
                  <c:v>407.23099999999999</c:v>
                </c:pt>
                <c:pt idx="4731">
                  <c:v>409.06900000000002</c:v>
                </c:pt>
                <c:pt idx="4732">
                  <c:v>418.85500000000002</c:v>
                </c:pt>
                <c:pt idx="4733">
                  <c:v>407.45699999999999</c:v>
                </c:pt>
                <c:pt idx="4734">
                  <c:v>406.10500000000002</c:v>
                </c:pt>
                <c:pt idx="4735">
                  <c:v>409.459</c:v>
                </c:pt>
                <c:pt idx="4736">
                  <c:v>400.185</c:v>
                </c:pt>
                <c:pt idx="4737">
                  <c:v>400.08800000000002</c:v>
                </c:pt>
                <c:pt idx="4738">
                  <c:v>387.892</c:v>
                </c:pt>
                <c:pt idx="4739">
                  <c:v>402.77199999999999</c:v>
                </c:pt>
                <c:pt idx="4740">
                  <c:v>393.81200000000001</c:v>
                </c:pt>
                <c:pt idx="4741">
                  <c:v>387.66399999999999</c:v>
                </c:pt>
                <c:pt idx="4742">
                  <c:v>393.60599999999999</c:v>
                </c:pt>
                <c:pt idx="4743">
                  <c:v>410.22500000000002</c:v>
                </c:pt>
                <c:pt idx="4744">
                  <c:v>388.44600000000003</c:v>
                </c:pt>
                <c:pt idx="4745">
                  <c:v>379.89400000000001</c:v>
                </c:pt>
                <c:pt idx="4746">
                  <c:v>403.81299999999999</c:v>
                </c:pt>
                <c:pt idx="4747">
                  <c:v>374.78800000000001</c:v>
                </c:pt>
                <c:pt idx="4748">
                  <c:v>388.75900000000001</c:v>
                </c:pt>
                <c:pt idx="4749">
                  <c:v>389.40100000000001</c:v>
                </c:pt>
                <c:pt idx="4750">
                  <c:v>378.70499999999998</c:v>
                </c:pt>
                <c:pt idx="4751">
                  <c:v>377.88400000000001</c:v>
                </c:pt>
                <c:pt idx="4752">
                  <c:v>386.94200000000001</c:v>
                </c:pt>
                <c:pt idx="4753">
                  <c:v>376.12599999999998</c:v>
                </c:pt>
                <c:pt idx="4754">
                  <c:v>380.52800000000002</c:v>
                </c:pt>
                <c:pt idx="4755">
                  <c:v>368.48500000000001</c:v>
                </c:pt>
                <c:pt idx="4756">
                  <c:v>371.07600000000002</c:v>
                </c:pt>
                <c:pt idx="4757">
                  <c:v>365.81400000000002</c:v>
                </c:pt>
                <c:pt idx="4758">
                  <c:v>368.48500000000001</c:v>
                </c:pt>
                <c:pt idx="4759">
                  <c:v>359.24799999999999</c:v>
                </c:pt>
                <c:pt idx="4760">
                  <c:v>377.75799999999998</c:v>
                </c:pt>
                <c:pt idx="4761">
                  <c:v>369.24700000000001</c:v>
                </c:pt>
                <c:pt idx="4762">
                  <c:v>370.69600000000003</c:v>
                </c:pt>
                <c:pt idx="4763">
                  <c:v>363.54199999999997</c:v>
                </c:pt>
                <c:pt idx="4764">
                  <c:v>348.36099999999999</c:v>
                </c:pt>
                <c:pt idx="4765">
                  <c:v>365.447</c:v>
                </c:pt>
                <c:pt idx="4766">
                  <c:v>368.553</c:v>
                </c:pt>
                <c:pt idx="4767">
                  <c:v>368.31599999999997</c:v>
                </c:pt>
                <c:pt idx="4768">
                  <c:v>359.517</c:v>
                </c:pt>
                <c:pt idx="4769">
                  <c:v>354.738</c:v>
                </c:pt>
                <c:pt idx="4770">
                  <c:v>360.59899999999999</c:v>
                </c:pt>
                <c:pt idx="4771">
                  <c:v>347.44900000000001</c:v>
                </c:pt>
                <c:pt idx="4772">
                  <c:v>356.13299999999998</c:v>
                </c:pt>
                <c:pt idx="4773">
                  <c:v>347.00099999999998</c:v>
                </c:pt>
                <c:pt idx="4774">
                  <c:v>354.916</c:v>
                </c:pt>
                <c:pt idx="4775">
                  <c:v>342.90300000000002</c:v>
                </c:pt>
                <c:pt idx="4776">
                  <c:v>346.637</c:v>
                </c:pt>
                <c:pt idx="4777">
                  <c:v>349.72300000000001</c:v>
                </c:pt>
                <c:pt idx="4778">
                  <c:v>339.72399999999999</c:v>
                </c:pt>
                <c:pt idx="4779">
                  <c:v>342.315</c:v>
                </c:pt>
                <c:pt idx="4780">
                  <c:v>342.291</c:v>
                </c:pt>
                <c:pt idx="4781">
                  <c:v>336.959</c:v>
                </c:pt>
                <c:pt idx="4782">
                  <c:v>333.55500000000001</c:v>
                </c:pt>
                <c:pt idx="4783">
                  <c:v>357.12400000000002</c:v>
                </c:pt>
                <c:pt idx="4784">
                  <c:v>339.34</c:v>
                </c:pt>
                <c:pt idx="4785">
                  <c:v>339.416</c:v>
                </c:pt>
                <c:pt idx="4786">
                  <c:v>336.23700000000002</c:v>
                </c:pt>
                <c:pt idx="4787">
                  <c:v>352.06900000000002</c:v>
                </c:pt>
                <c:pt idx="4788">
                  <c:v>323.03199999999998</c:v>
                </c:pt>
                <c:pt idx="4789">
                  <c:v>333.404</c:v>
                </c:pt>
                <c:pt idx="4790">
                  <c:v>335.911</c:v>
                </c:pt>
                <c:pt idx="4791">
                  <c:v>336.55099999999999</c:v>
                </c:pt>
                <c:pt idx="4792">
                  <c:v>330.05799999999999</c:v>
                </c:pt>
                <c:pt idx="4793">
                  <c:v>320.971</c:v>
                </c:pt>
                <c:pt idx="4794">
                  <c:v>326.995</c:v>
                </c:pt>
                <c:pt idx="4795">
                  <c:v>325.077</c:v>
                </c:pt>
                <c:pt idx="4796">
                  <c:v>332.31099999999998</c:v>
                </c:pt>
                <c:pt idx="4797">
                  <c:v>330.92599999999999</c:v>
                </c:pt>
                <c:pt idx="4798">
                  <c:v>318.97399999999999</c:v>
                </c:pt>
                <c:pt idx="4799">
                  <c:v>307.02100000000002</c:v>
                </c:pt>
                <c:pt idx="4800">
                  <c:v>327.303</c:v>
                </c:pt>
                <c:pt idx="4801">
                  <c:v>326.58300000000003</c:v>
                </c:pt>
                <c:pt idx="4802">
                  <c:v>321.28399999999999</c:v>
                </c:pt>
                <c:pt idx="4803">
                  <c:v>319.92399999999998</c:v>
                </c:pt>
                <c:pt idx="4804">
                  <c:v>327.75400000000002</c:v>
                </c:pt>
                <c:pt idx="4805">
                  <c:v>308.675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7278-4190-ADDB-D3A212208A5E}"/>
            </c:ext>
          </c:extLst>
        </c:ser>
        <c:ser>
          <c:idx val="23"/>
          <c:order val="23"/>
          <c:tx>
            <c:strRef>
              <c:f>'Raman Metadata'!$Y$1</c:f>
              <c:strCache>
                <c:ptCount val="1"/>
                <c:pt idx="0">
                  <c:v>20190704_01_01
MK0 镍网0.5_1.6/150/05/50/180/50/300/600</c:v>
                </c:pt>
              </c:strCache>
            </c:strRef>
          </c:tx>
          <c:spPr>
            <a:ln w="28575" cap="rnd">
              <a:solidFill>
                <a:schemeClr val="accent6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Y$2:$Y$4807</c:f>
              <c:numCache>
                <c:formatCode>General</c:formatCode>
                <c:ptCount val="4806"/>
                <c:pt idx="0">
                  <c:v>440.00299999999999</c:v>
                </c:pt>
                <c:pt idx="1">
                  <c:v>441.52</c:v>
                </c:pt>
                <c:pt idx="2">
                  <c:v>435.62700000000001</c:v>
                </c:pt>
                <c:pt idx="3">
                  <c:v>451.72399999999999</c:v>
                </c:pt>
                <c:pt idx="4">
                  <c:v>445.04199999999997</c:v>
                </c:pt>
                <c:pt idx="5">
                  <c:v>446.005</c:v>
                </c:pt>
                <c:pt idx="6">
                  <c:v>444.23899999999998</c:v>
                </c:pt>
                <c:pt idx="7">
                  <c:v>435.875</c:v>
                </c:pt>
                <c:pt idx="8">
                  <c:v>454.22199999999998</c:v>
                </c:pt>
                <c:pt idx="9">
                  <c:v>417.61200000000002</c:v>
                </c:pt>
                <c:pt idx="10">
                  <c:v>445.51799999999997</c:v>
                </c:pt>
                <c:pt idx="11">
                  <c:v>432.57299999999998</c:v>
                </c:pt>
                <c:pt idx="12">
                  <c:v>453.43400000000003</c:v>
                </c:pt>
                <c:pt idx="13">
                  <c:v>458.995</c:v>
                </c:pt>
                <c:pt idx="14">
                  <c:v>448.01600000000002</c:v>
                </c:pt>
                <c:pt idx="15">
                  <c:v>451.69900000000001</c:v>
                </c:pt>
                <c:pt idx="16">
                  <c:v>443.25099999999998</c:v>
                </c:pt>
                <c:pt idx="17">
                  <c:v>457.75599999999997</c:v>
                </c:pt>
                <c:pt idx="18">
                  <c:v>449.51</c:v>
                </c:pt>
                <c:pt idx="19">
                  <c:v>445.34899999999999</c:v>
                </c:pt>
                <c:pt idx="20">
                  <c:v>452.84399999999999</c:v>
                </c:pt>
                <c:pt idx="21">
                  <c:v>448.78300000000002</c:v>
                </c:pt>
                <c:pt idx="22">
                  <c:v>440.55200000000002</c:v>
                </c:pt>
                <c:pt idx="23">
                  <c:v>442.79399999999998</c:v>
                </c:pt>
                <c:pt idx="24">
                  <c:v>450.58300000000003</c:v>
                </c:pt>
                <c:pt idx="25">
                  <c:v>463.577</c:v>
                </c:pt>
                <c:pt idx="26">
                  <c:v>454.59300000000002</c:v>
                </c:pt>
                <c:pt idx="27">
                  <c:v>442.72</c:v>
                </c:pt>
                <c:pt idx="28">
                  <c:v>456.35199999999998</c:v>
                </c:pt>
                <c:pt idx="29">
                  <c:v>425.101</c:v>
                </c:pt>
                <c:pt idx="30">
                  <c:v>445.93</c:v>
                </c:pt>
                <c:pt idx="31">
                  <c:v>450.81099999999998</c:v>
                </c:pt>
                <c:pt idx="32">
                  <c:v>453.89400000000001</c:v>
                </c:pt>
                <c:pt idx="33">
                  <c:v>457.73099999999999</c:v>
                </c:pt>
                <c:pt idx="34">
                  <c:v>459.673</c:v>
                </c:pt>
                <c:pt idx="35">
                  <c:v>467.233</c:v>
                </c:pt>
                <c:pt idx="36">
                  <c:v>459.97500000000002</c:v>
                </c:pt>
                <c:pt idx="37">
                  <c:v>447.51600000000002</c:v>
                </c:pt>
                <c:pt idx="38">
                  <c:v>447.161</c:v>
                </c:pt>
                <c:pt idx="39">
                  <c:v>458.40699999999998</c:v>
                </c:pt>
                <c:pt idx="40">
                  <c:v>445.78300000000002</c:v>
                </c:pt>
                <c:pt idx="41">
                  <c:v>465.755</c:v>
                </c:pt>
                <c:pt idx="42">
                  <c:v>462.875</c:v>
                </c:pt>
                <c:pt idx="43">
                  <c:v>450.87200000000001</c:v>
                </c:pt>
                <c:pt idx="44">
                  <c:v>472.24799999999999</c:v>
                </c:pt>
                <c:pt idx="45">
                  <c:v>455.92599999999999</c:v>
                </c:pt>
                <c:pt idx="46">
                  <c:v>443.52800000000002</c:v>
                </c:pt>
                <c:pt idx="47">
                  <c:v>468.88400000000001</c:v>
                </c:pt>
                <c:pt idx="48">
                  <c:v>443.79</c:v>
                </c:pt>
                <c:pt idx="49">
                  <c:v>454.94200000000001</c:v>
                </c:pt>
                <c:pt idx="50">
                  <c:v>457.82100000000003</c:v>
                </c:pt>
                <c:pt idx="51">
                  <c:v>460.33800000000002</c:v>
                </c:pt>
                <c:pt idx="52">
                  <c:v>462.61200000000002</c:v>
                </c:pt>
                <c:pt idx="53">
                  <c:v>464.06299999999999</c:v>
                </c:pt>
                <c:pt idx="54">
                  <c:v>455.62099999999998</c:v>
                </c:pt>
                <c:pt idx="55">
                  <c:v>452.56400000000002</c:v>
                </c:pt>
                <c:pt idx="56">
                  <c:v>471.28300000000002</c:v>
                </c:pt>
                <c:pt idx="57">
                  <c:v>471.637</c:v>
                </c:pt>
                <c:pt idx="58">
                  <c:v>471.19099999999997</c:v>
                </c:pt>
                <c:pt idx="59">
                  <c:v>450.84800000000001</c:v>
                </c:pt>
                <c:pt idx="60">
                  <c:v>460.87599999999998</c:v>
                </c:pt>
                <c:pt idx="61">
                  <c:v>477.28399999999999</c:v>
                </c:pt>
                <c:pt idx="62">
                  <c:v>473.49</c:v>
                </c:pt>
                <c:pt idx="63">
                  <c:v>473.548</c:v>
                </c:pt>
                <c:pt idx="64">
                  <c:v>467.178</c:v>
                </c:pt>
                <c:pt idx="65">
                  <c:v>468.29199999999997</c:v>
                </c:pt>
                <c:pt idx="66">
                  <c:v>461.74299999999999</c:v>
                </c:pt>
                <c:pt idx="67">
                  <c:v>474.97300000000001</c:v>
                </c:pt>
                <c:pt idx="68">
                  <c:v>469.4</c:v>
                </c:pt>
                <c:pt idx="69">
                  <c:v>472.21199999999999</c:v>
                </c:pt>
                <c:pt idx="70">
                  <c:v>459.04399999999998</c:v>
                </c:pt>
                <c:pt idx="71">
                  <c:v>469.678</c:v>
                </c:pt>
                <c:pt idx="72">
                  <c:v>488.25</c:v>
                </c:pt>
                <c:pt idx="73">
                  <c:v>461.81099999999998</c:v>
                </c:pt>
                <c:pt idx="74">
                  <c:v>474.37900000000002</c:v>
                </c:pt>
                <c:pt idx="75">
                  <c:v>463.95400000000001</c:v>
                </c:pt>
                <c:pt idx="76">
                  <c:v>464.517</c:v>
                </c:pt>
                <c:pt idx="77">
                  <c:v>457.96699999999998</c:v>
                </c:pt>
                <c:pt idx="78">
                  <c:v>475.84300000000002</c:v>
                </c:pt>
                <c:pt idx="79">
                  <c:v>466.72</c:v>
                </c:pt>
                <c:pt idx="80">
                  <c:v>486.04300000000001</c:v>
                </c:pt>
                <c:pt idx="81">
                  <c:v>477.53199999999998</c:v>
                </c:pt>
                <c:pt idx="82">
                  <c:v>462.88900000000001</c:v>
                </c:pt>
                <c:pt idx="83">
                  <c:v>475.06700000000001</c:v>
                </c:pt>
                <c:pt idx="84">
                  <c:v>473.38200000000001</c:v>
                </c:pt>
                <c:pt idx="85">
                  <c:v>469.75599999999997</c:v>
                </c:pt>
                <c:pt idx="86">
                  <c:v>500.947</c:v>
                </c:pt>
                <c:pt idx="87">
                  <c:v>484.45299999999997</c:v>
                </c:pt>
                <c:pt idx="88">
                  <c:v>485.125</c:v>
                </c:pt>
                <c:pt idx="89">
                  <c:v>483.96499999999997</c:v>
                </c:pt>
                <c:pt idx="90">
                  <c:v>490.46100000000001</c:v>
                </c:pt>
                <c:pt idx="91">
                  <c:v>484.85</c:v>
                </c:pt>
                <c:pt idx="92">
                  <c:v>487.44200000000001</c:v>
                </c:pt>
                <c:pt idx="93">
                  <c:v>502.089</c:v>
                </c:pt>
                <c:pt idx="94">
                  <c:v>486.238</c:v>
                </c:pt>
                <c:pt idx="95">
                  <c:v>502.79599999999999</c:v>
                </c:pt>
                <c:pt idx="96">
                  <c:v>479.90800000000002</c:v>
                </c:pt>
                <c:pt idx="97">
                  <c:v>487.50200000000001</c:v>
                </c:pt>
                <c:pt idx="98">
                  <c:v>498.91500000000002</c:v>
                </c:pt>
                <c:pt idx="99">
                  <c:v>510.36399999999998</c:v>
                </c:pt>
                <c:pt idx="100">
                  <c:v>504.7</c:v>
                </c:pt>
                <c:pt idx="101">
                  <c:v>510.53899999999999</c:v>
                </c:pt>
                <c:pt idx="102">
                  <c:v>506.28399999999999</c:v>
                </c:pt>
                <c:pt idx="103">
                  <c:v>498.25900000000001</c:v>
                </c:pt>
                <c:pt idx="104">
                  <c:v>518.202</c:v>
                </c:pt>
                <c:pt idx="105">
                  <c:v>506.17500000000001</c:v>
                </c:pt>
                <c:pt idx="106">
                  <c:v>515.61500000000001</c:v>
                </c:pt>
                <c:pt idx="107">
                  <c:v>515.39200000000005</c:v>
                </c:pt>
                <c:pt idx="108">
                  <c:v>509.464</c:v>
                </c:pt>
                <c:pt idx="109">
                  <c:v>522.74599999999998</c:v>
                </c:pt>
                <c:pt idx="110">
                  <c:v>523.47699999999998</c:v>
                </c:pt>
                <c:pt idx="111">
                  <c:v>510.32900000000001</c:v>
                </c:pt>
                <c:pt idx="112">
                  <c:v>513.71900000000005</c:v>
                </c:pt>
                <c:pt idx="113">
                  <c:v>522.72799999999995</c:v>
                </c:pt>
                <c:pt idx="114">
                  <c:v>520.14</c:v>
                </c:pt>
                <c:pt idx="115">
                  <c:v>519.404</c:v>
                </c:pt>
                <c:pt idx="116">
                  <c:v>521.25599999999997</c:v>
                </c:pt>
                <c:pt idx="117">
                  <c:v>511.72699999999998</c:v>
                </c:pt>
                <c:pt idx="118">
                  <c:v>518.77800000000002</c:v>
                </c:pt>
                <c:pt idx="119">
                  <c:v>539.80700000000002</c:v>
                </c:pt>
                <c:pt idx="120">
                  <c:v>511.767</c:v>
                </c:pt>
                <c:pt idx="121">
                  <c:v>518.66399999999999</c:v>
                </c:pt>
                <c:pt idx="122">
                  <c:v>524.19000000000005</c:v>
                </c:pt>
                <c:pt idx="123">
                  <c:v>524.54499999999996</c:v>
                </c:pt>
                <c:pt idx="124">
                  <c:v>535.10299999999995</c:v>
                </c:pt>
                <c:pt idx="125">
                  <c:v>531.23099999999999</c:v>
                </c:pt>
                <c:pt idx="126">
                  <c:v>528.88400000000001</c:v>
                </c:pt>
                <c:pt idx="127">
                  <c:v>522.86</c:v>
                </c:pt>
                <c:pt idx="128">
                  <c:v>534.58199999999999</c:v>
                </c:pt>
                <c:pt idx="129">
                  <c:v>527.01900000000001</c:v>
                </c:pt>
                <c:pt idx="130">
                  <c:v>522.51800000000003</c:v>
                </c:pt>
                <c:pt idx="131">
                  <c:v>528.23099999999999</c:v>
                </c:pt>
                <c:pt idx="132">
                  <c:v>522.69799999999998</c:v>
                </c:pt>
                <c:pt idx="133">
                  <c:v>535.79899999999998</c:v>
                </c:pt>
                <c:pt idx="134">
                  <c:v>533.50800000000004</c:v>
                </c:pt>
                <c:pt idx="135">
                  <c:v>545.49</c:v>
                </c:pt>
                <c:pt idx="136">
                  <c:v>541.88599999999997</c:v>
                </c:pt>
                <c:pt idx="137">
                  <c:v>539.53200000000004</c:v>
                </c:pt>
                <c:pt idx="138">
                  <c:v>530.36500000000001</c:v>
                </c:pt>
                <c:pt idx="139">
                  <c:v>551.33600000000001</c:v>
                </c:pt>
                <c:pt idx="140">
                  <c:v>554.66399999999999</c:v>
                </c:pt>
                <c:pt idx="141">
                  <c:v>552.27700000000004</c:v>
                </c:pt>
                <c:pt idx="142">
                  <c:v>517.99900000000002</c:v>
                </c:pt>
                <c:pt idx="143">
                  <c:v>539.03399999999999</c:v>
                </c:pt>
                <c:pt idx="144">
                  <c:v>544.16399999999999</c:v>
                </c:pt>
                <c:pt idx="145">
                  <c:v>551.84299999999996</c:v>
                </c:pt>
                <c:pt idx="146">
                  <c:v>533.38300000000004</c:v>
                </c:pt>
                <c:pt idx="147">
                  <c:v>563.23299999999995</c:v>
                </c:pt>
                <c:pt idx="148">
                  <c:v>554.22199999999998</c:v>
                </c:pt>
                <c:pt idx="149">
                  <c:v>542.02099999999996</c:v>
                </c:pt>
                <c:pt idx="150">
                  <c:v>553.95699999999999</c:v>
                </c:pt>
                <c:pt idx="151">
                  <c:v>525.13099999999997</c:v>
                </c:pt>
                <c:pt idx="152">
                  <c:v>539.49900000000002</c:v>
                </c:pt>
                <c:pt idx="153">
                  <c:v>555.17600000000004</c:v>
                </c:pt>
                <c:pt idx="154">
                  <c:v>555.75300000000004</c:v>
                </c:pt>
                <c:pt idx="155">
                  <c:v>543.17600000000004</c:v>
                </c:pt>
                <c:pt idx="156">
                  <c:v>547.87300000000005</c:v>
                </c:pt>
                <c:pt idx="157">
                  <c:v>547.47699999999998</c:v>
                </c:pt>
                <c:pt idx="158">
                  <c:v>550.73199999999997</c:v>
                </c:pt>
                <c:pt idx="159">
                  <c:v>553.10799999999995</c:v>
                </c:pt>
                <c:pt idx="160">
                  <c:v>520.99699999999996</c:v>
                </c:pt>
                <c:pt idx="161">
                  <c:v>550.52499999999998</c:v>
                </c:pt>
                <c:pt idx="162">
                  <c:v>550.351</c:v>
                </c:pt>
                <c:pt idx="163">
                  <c:v>547.80799999999999</c:v>
                </c:pt>
                <c:pt idx="164">
                  <c:v>543.42200000000003</c:v>
                </c:pt>
                <c:pt idx="165">
                  <c:v>545.38</c:v>
                </c:pt>
                <c:pt idx="166">
                  <c:v>566.45799999999997</c:v>
                </c:pt>
                <c:pt idx="167">
                  <c:v>558.529</c:v>
                </c:pt>
                <c:pt idx="168">
                  <c:v>548.23199999999997</c:v>
                </c:pt>
                <c:pt idx="169">
                  <c:v>557.60199999999998</c:v>
                </c:pt>
                <c:pt idx="170">
                  <c:v>549.44200000000001</c:v>
                </c:pt>
                <c:pt idx="171">
                  <c:v>531.92499999999995</c:v>
                </c:pt>
                <c:pt idx="172">
                  <c:v>562.5</c:v>
                </c:pt>
                <c:pt idx="173">
                  <c:v>560.12199999999996</c:v>
                </c:pt>
                <c:pt idx="174">
                  <c:v>548.60199999999998</c:v>
                </c:pt>
                <c:pt idx="175">
                  <c:v>576.14099999999996</c:v>
                </c:pt>
                <c:pt idx="176">
                  <c:v>554.78599999999994</c:v>
                </c:pt>
                <c:pt idx="177">
                  <c:v>572.57299999999998</c:v>
                </c:pt>
                <c:pt idx="178">
                  <c:v>560.23800000000006</c:v>
                </c:pt>
                <c:pt idx="179">
                  <c:v>554.26199999999994</c:v>
                </c:pt>
                <c:pt idx="180">
                  <c:v>561.22</c:v>
                </c:pt>
                <c:pt idx="181">
                  <c:v>555.06399999999996</c:v>
                </c:pt>
                <c:pt idx="182">
                  <c:v>571.73699999999997</c:v>
                </c:pt>
                <c:pt idx="183">
                  <c:v>569.69500000000005</c:v>
                </c:pt>
                <c:pt idx="184">
                  <c:v>571.149</c:v>
                </c:pt>
                <c:pt idx="185">
                  <c:v>564.26300000000003</c:v>
                </c:pt>
                <c:pt idx="186">
                  <c:v>570.86199999999997</c:v>
                </c:pt>
                <c:pt idx="187">
                  <c:v>562.52800000000002</c:v>
                </c:pt>
                <c:pt idx="188">
                  <c:v>560.11599999999999</c:v>
                </c:pt>
                <c:pt idx="189">
                  <c:v>551.48500000000001</c:v>
                </c:pt>
                <c:pt idx="190">
                  <c:v>555.59500000000003</c:v>
                </c:pt>
                <c:pt idx="191">
                  <c:v>553.40300000000002</c:v>
                </c:pt>
                <c:pt idx="192">
                  <c:v>564.52800000000002</c:v>
                </c:pt>
                <c:pt idx="193">
                  <c:v>569.83600000000001</c:v>
                </c:pt>
                <c:pt idx="194">
                  <c:v>580.67200000000003</c:v>
                </c:pt>
                <c:pt idx="195">
                  <c:v>550.66200000000003</c:v>
                </c:pt>
                <c:pt idx="196">
                  <c:v>579.61400000000003</c:v>
                </c:pt>
                <c:pt idx="197">
                  <c:v>563.47500000000002</c:v>
                </c:pt>
                <c:pt idx="198">
                  <c:v>578.45100000000002</c:v>
                </c:pt>
                <c:pt idx="199">
                  <c:v>569.31100000000004</c:v>
                </c:pt>
                <c:pt idx="200">
                  <c:v>576.60900000000004</c:v>
                </c:pt>
                <c:pt idx="201">
                  <c:v>568.05600000000004</c:v>
                </c:pt>
                <c:pt idx="202">
                  <c:v>556.428</c:v>
                </c:pt>
                <c:pt idx="203">
                  <c:v>593.71</c:v>
                </c:pt>
                <c:pt idx="204">
                  <c:v>569.774</c:v>
                </c:pt>
                <c:pt idx="205">
                  <c:v>566.19500000000005</c:v>
                </c:pt>
                <c:pt idx="206">
                  <c:v>580.976</c:v>
                </c:pt>
                <c:pt idx="207">
                  <c:v>576.01599999999996</c:v>
                </c:pt>
                <c:pt idx="208">
                  <c:v>592.46299999999997</c:v>
                </c:pt>
                <c:pt idx="209">
                  <c:v>578.38699999999994</c:v>
                </c:pt>
                <c:pt idx="210">
                  <c:v>567.43899999999996</c:v>
                </c:pt>
                <c:pt idx="211">
                  <c:v>570.43899999999996</c:v>
                </c:pt>
                <c:pt idx="212">
                  <c:v>579.17399999999998</c:v>
                </c:pt>
                <c:pt idx="213">
                  <c:v>583.51300000000003</c:v>
                </c:pt>
                <c:pt idx="214">
                  <c:v>585.34</c:v>
                </c:pt>
                <c:pt idx="215">
                  <c:v>589.07799999999997</c:v>
                </c:pt>
                <c:pt idx="216">
                  <c:v>574.49300000000005</c:v>
                </c:pt>
                <c:pt idx="217">
                  <c:v>572.62</c:v>
                </c:pt>
                <c:pt idx="218">
                  <c:v>607.54499999999996</c:v>
                </c:pt>
                <c:pt idx="219">
                  <c:v>583.72699999999998</c:v>
                </c:pt>
                <c:pt idx="220">
                  <c:v>585.92999999999995</c:v>
                </c:pt>
                <c:pt idx="221">
                  <c:v>603.93499999999995</c:v>
                </c:pt>
                <c:pt idx="222">
                  <c:v>597.04</c:v>
                </c:pt>
                <c:pt idx="223">
                  <c:v>591.16600000000005</c:v>
                </c:pt>
                <c:pt idx="224">
                  <c:v>578.822</c:v>
                </c:pt>
                <c:pt idx="225">
                  <c:v>601.99900000000002</c:v>
                </c:pt>
                <c:pt idx="226">
                  <c:v>579.77599999999995</c:v>
                </c:pt>
                <c:pt idx="227">
                  <c:v>579.17399999999998</c:v>
                </c:pt>
                <c:pt idx="228">
                  <c:v>579.125</c:v>
                </c:pt>
                <c:pt idx="229">
                  <c:v>589.68700000000001</c:v>
                </c:pt>
                <c:pt idx="230">
                  <c:v>592.64800000000002</c:v>
                </c:pt>
                <c:pt idx="231">
                  <c:v>595.17899999999997</c:v>
                </c:pt>
                <c:pt idx="232">
                  <c:v>584.67600000000004</c:v>
                </c:pt>
                <c:pt idx="233">
                  <c:v>586.27</c:v>
                </c:pt>
                <c:pt idx="234">
                  <c:v>595.31899999999996</c:v>
                </c:pt>
                <c:pt idx="235">
                  <c:v>595.88499999999999</c:v>
                </c:pt>
                <c:pt idx="236">
                  <c:v>601.971</c:v>
                </c:pt>
                <c:pt idx="237">
                  <c:v>609.93600000000004</c:v>
                </c:pt>
                <c:pt idx="238">
                  <c:v>623.69600000000003</c:v>
                </c:pt>
                <c:pt idx="239">
                  <c:v>608.48599999999999</c:v>
                </c:pt>
                <c:pt idx="240">
                  <c:v>623.08399999999995</c:v>
                </c:pt>
                <c:pt idx="241">
                  <c:v>594.00599999999997</c:v>
                </c:pt>
                <c:pt idx="242">
                  <c:v>604.67200000000003</c:v>
                </c:pt>
                <c:pt idx="243">
                  <c:v>625.96900000000005</c:v>
                </c:pt>
                <c:pt idx="244">
                  <c:v>602.33100000000002</c:v>
                </c:pt>
                <c:pt idx="245">
                  <c:v>620.45000000000005</c:v>
                </c:pt>
                <c:pt idx="246">
                  <c:v>629.15899999999999</c:v>
                </c:pt>
                <c:pt idx="247">
                  <c:v>593.73599999999999</c:v>
                </c:pt>
                <c:pt idx="248">
                  <c:v>601.99</c:v>
                </c:pt>
                <c:pt idx="249">
                  <c:v>608.42999999999995</c:v>
                </c:pt>
                <c:pt idx="250">
                  <c:v>602.23</c:v>
                </c:pt>
                <c:pt idx="251">
                  <c:v>621.79899999999998</c:v>
                </c:pt>
                <c:pt idx="252">
                  <c:v>633.58600000000001</c:v>
                </c:pt>
                <c:pt idx="253">
                  <c:v>619.40300000000002</c:v>
                </c:pt>
                <c:pt idx="254">
                  <c:v>647.03700000000003</c:v>
                </c:pt>
                <c:pt idx="255">
                  <c:v>631.37900000000002</c:v>
                </c:pt>
                <c:pt idx="256">
                  <c:v>629.79100000000005</c:v>
                </c:pt>
                <c:pt idx="257">
                  <c:v>630.73299999999995</c:v>
                </c:pt>
                <c:pt idx="258">
                  <c:v>625.91</c:v>
                </c:pt>
                <c:pt idx="259">
                  <c:v>624.85599999999999</c:v>
                </c:pt>
                <c:pt idx="260">
                  <c:v>617.49800000000005</c:v>
                </c:pt>
                <c:pt idx="261">
                  <c:v>644.24699999999996</c:v>
                </c:pt>
                <c:pt idx="262">
                  <c:v>632.80799999999999</c:v>
                </c:pt>
                <c:pt idx="263">
                  <c:v>632.50599999999997</c:v>
                </c:pt>
                <c:pt idx="264">
                  <c:v>623.25599999999997</c:v>
                </c:pt>
                <c:pt idx="265">
                  <c:v>645.70799999999997</c:v>
                </c:pt>
                <c:pt idx="266">
                  <c:v>632.91800000000001</c:v>
                </c:pt>
                <c:pt idx="267">
                  <c:v>620.80200000000002</c:v>
                </c:pt>
                <c:pt idx="268">
                  <c:v>641.50699999999995</c:v>
                </c:pt>
                <c:pt idx="269">
                  <c:v>652.846</c:v>
                </c:pt>
                <c:pt idx="270">
                  <c:v>628.49599999999998</c:v>
                </c:pt>
                <c:pt idx="271">
                  <c:v>639.82899999999995</c:v>
                </c:pt>
                <c:pt idx="272">
                  <c:v>655.67200000000003</c:v>
                </c:pt>
                <c:pt idx="273">
                  <c:v>629.495</c:v>
                </c:pt>
                <c:pt idx="274">
                  <c:v>643.50800000000004</c:v>
                </c:pt>
                <c:pt idx="275">
                  <c:v>645.33000000000004</c:v>
                </c:pt>
                <c:pt idx="276">
                  <c:v>646.55999999999995</c:v>
                </c:pt>
                <c:pt idx="277">
                  <c:v>656.08100000000002</c:v>
                </c:pt>
                <c:pt idx="278">
                  <c:v>651.61400000000003</c:v>
                </c:pt>
                <c:pt idx="279">
                  <c:v>628.072</c:v>
                </c:pt>
                <c:pt idx="280">
                  <c:v>662.20699999999999</c:v>
                </c:pt>
                <c:pt idx="281">
                  <c:v>646.52200000000005</c:v>
                </c:pt>
                <c:pt idx="282">
                  <c:v>632.86</c:v>
                </c:pt>
                <c:pt idx="283">
                  <c:v>660.31100000000004</c:v>
                </c:pt>
                <c:pt idx="284">
                  <c:v>624.86300000000006</c:v>
                </c:pt>
                <c:pt idx="285">
                  <c:v>670.505</c:v>
                </c:pt>
                <c:pt idx="286">
                  <c:v>660.56600000000003</c:v>
                </c:pt>
                <c:pt idx="287">
                  <c:v>660.34500000000003</c:v>
                </c:pt>
                <c:pt idx="288">
                  <c:v>660.11300000000006</c:v>
                </c:pt>
                <c:pt idx="289">
                  <c:v>667.88599999999997</c:v>
                </c:pt>
                <c:pt idx="290">
                  <c:v>659.54399999999998</c:v>
                </c:pt>
                <c:pt idx="291">
                  <c:v>656.25900000000001</c:v>
                </c:pt>
                <c:pt idx="292">
                  <c:v>675.37099999999998</c:v>
                </c:pt>
                <c:pt idx="293">
                  <c:v>679.47</c:v>
                </c:pt>
                <c:pt idx="294">
                  <c:v>669.1</c:v>
                </c:pt>
                <c:pt idx="295">
                  <c:v>685.49699999999996</c:v>
                </c:pt>
                <c:pt idx="296">
                  <c:v>655.51199999999994</c:v>
                </c:pt>
                <c:pt idx="297">
                  <c:v>681.48800000000006</c:v>
                </c:pt>
                <c:pt idx="298">
                  <c:v>667.79100000000005</c:v>
                </c:pt>
                <c:pt idx="299">
                  <c:v>663.97900000000004</c:v>
                </c:pt>
                <c:pt idx="300">
                  <c:v>679.053</c:v>
                </c:pt>
                <c:pt idx="301">
                  <c:v>666.10900000000004</c:v>
                </c:pt>
                <c:pt idx="302">
                  <c:v>692.86599999999999</c:v>
                </c:pt>
                <c:pt idx="303">
                  <c:v>671.46600000000001</c:v>
                </c:pt>
                <c:pt idx="304">
                  <c:v>689.67600000000004</c:v>
                </c:pt>
                <c:pt idx="305">
                  <c:v>672.79300000000001</c:v>
                </c:pt>
                <c:pt idx="306">
                  <c:v>692.149</c:v>
                </c:pt>
                <c:pt idx="307">
                  <c:v>701.83299999999997</c:v>
                </c:pt>
                <c:pt idx="308">
                  <c:v>709.48199999999997</c:v>
                </c:pt>
                <c:pt idx="309">
                  <c:v>694.01800000000003</c:v>
                </c:pt>
                <c:pt idx="310">
                  <c:v>704.59400000000005</c:v>
                </c:pt>
                <c:pt idx="311">
                  <c:v>705.64</c:v>
                </c:pt>
                <c:pt idx="312">
                  <c:v>696.12400000000002</c:v>
                </c:pt>
                <c:pt idx="313">
                  <c:v>701.05200000000002</c:v>
                </c:pt>
                <c:pt idx="314">
                  <c:v>714.61900000000003</c:v>
                </c:pt>
                <c:pt idx="315">
                  <c:v>720.54300000000001</c:v>
                </c:pt>
                <c:pt idx="316">
                  <c:v>715.91800000000001</c:v>
                </c:pt>
                <c:pt idx="317">
                  <c:v>721.76</c:v>
                </c:pt>
                <c:pt idx="318">
                  <c:v>726.76099999999997</c:v>
                </c:pt>
                <c:pt idx="319">
                  <c:v>721.601</c:v>
                </c:pt>
                <c:pt idx="320">
                  <c:v>733.23299999999995</c:v>
                </c:pt>
                <c:pt idx="321">
                  <c:v>725.02700000000004</c:v>
                </c:pt>
                <c:pt idx="322">
                  <c:v>736.45600000000002</c:v>
                </c:pt>
                <c:pt idx="323">
                  <c:v>734.91899999999998</c:v>
                </c:pt>
                <c:pt idx="324">
                  <c:v>725.83299999999997</c:v>
                </c:pt>
                <c:pt idx="325">
                  <c:v>729.31700000000001</c:v>
                </c:pt>
                <c:pt idx="326">
                  <c:v>719.125</c:v>
                </c:pt>
                <c:pt idx="327">
                  <c:v>747.43600000000004</c:v>
                </c:pt>
                <c:pt idx="328">
                  <c:v>746.56600000000003</c:v>
                </c:pt>
                <c:pt idx="329">
                  <c:v>750.32399999999996</c:v>
                </c:pt>
                <c:pt idx="330">
                  <c:v>739.08399999999995</c:v>
                </c:pt>
                <c:pt idx="331">
                  <c:v>746.56500000000005</c:v>
                </c:pt>
                <c:pt idx="332">
                  <c:v>745.37800000000004</c:v>
                </c:pt>
                <c:pt idx="333">
                  <c:v>732.18899999999996</c:v>
                </c:pt>
                <c:pt idx="334">
                  <c:v>762.54300000000001</c:v>
                </c:pt>
                <c:pt idx="335">
                  <c:v>740.14400000000001</c:v>
                </c:pt>
                <c:pt idx="336">
                  <c:v>783.077</c:v>
                </c:pt>
                <c:pt idx="337">
                  <c:v>741.40899999999999</c:v>
                </c:pt>
                <c:pt idx="338">
                  <c:v>772.98</c:v>
                </c:pt>
                <c:pt idx="339">
                  <c:v>791.19500000000005</c:v>
                </c:pt>
                <c:pt idx="340">
                  <c:v>769.053</c:v>
                </c:pt>
                <c:pt idx="341">
                  <c:v>770.11699999999996</c:v>
                </c:pt>
                <c:pt idx="342">
                  <c:v>767.39200000000005</c:v>
                </c:pt>
                <c:pt idx="343">
                  <c:v>784.39</c:v>
                </c:pt>
                <c:pt idx="344">
                  <c:v>800.94899999999996</c:v>
                </c:pt>
                <c:pt idx="345">
                  <c:v>790.10900000000004</c:v>
                </c:pt>
                <c:pt idx="346">
                  <c:v>781.76499999999999</c:v>
                </c:pt>
                <c:pt idx="347">
                  <c:v>773.14499999999998</c:v>
                </c:pt>
                <c:pt idx="348">
                  <c:v>808.78899999999999</c:v>
                </c:pt>
                <c:pt idx="349">
                  <c:v>811.55499999999995</c:v>
                </c:pt>
                <c:pt idx="350">
                  <c:v>806.56899999999996</c:v>
                </c:pt>
                <c:pt idx="351">
                  <c:v>828.05100000000004</c:v>
                </c:pt>
                <c:pt idx="352">
                  <c:v>818.66700000000003</c:v>
                </c:pt>
                <c:pt idx="353">
                  <c:v>798.81200000000001</c:v>
                </c:pt>
                <c:pt idx="354">
                  <c:v>820.48299999999995</c:v>
                </c:pt>
                <c:pt idx="355">
                  <c:v>822.86800000000005</c:v>
                </c:pt>
                <c:pt idx="356">
                  <c:v>823.66899999999998</c:v>
                </c:pt>
                <c:pt idx="357">
                  <c:v>816.51700000000005</c:v>
                </c:pt>
                <c:pt idx="358">
                  <c:v>806.84900000000005</c:v>
                </c:pt>
                <c:pt idx="359">
                  <c:v>848.20899999999995</c:v>
                </c:pt>
                <c:pt idx="360">
                  <c:v>845.75300000000004</c:v>
                </c:pt>
                <c:pt idx="361">
                  <c:v>863.596</c:v>
                </c:pt>
                <c:pt idx="362">
                  <c:v>835.54600000000005</c:v>
                </c:pt>
                <c:pt idx="363">
                  <c:v>855.89200000000005</c:v>
                </c:pt>
                <c:pt idx="364">
                  <c:v>877.36599999999999</c:v>
                </c:pt>
                <c:pt idx="365">
                  <c:v>854.05700000000002</c:v>
                </c:pt>
                <c:pt idx="366">
                  <c:v>861.93</c:v>
                </c:pt>
                <c:pt idx="367">
                  <c:v>863.19</c:v>
                </c:pt>
                <c:pt idx="368">
                  <c:v>885.09100000000001</c:v>
                </c:pt>
                <c:pt idx="369">
                  <c:v>882.26199999999994</c:v>
                </c:pt>
                <c:pt idx="370">
                  <c:v>894.63800000000003</c:v>
                </c:pt>
                <c:pt idx="371">
                  <c:v>864.928</c:v>
                </c:pt>
                <c:pt idx="372">
                  <c:v>885.36800000000005</c:v>
                </c:pt>
                <c:pt idx="373">
                  <c:v>921.01099999999997</c:v>
                </c:pt>
                <c:pt idx="374">
                  <c:v>902.25199999999995</c:v>
                </c:pt>
                <c:pt idx="375">
                  <c:v>890.94799999999998</c:v>
                </c:pt>
                <c:pt idx="376">
                  <c:v>889.29399999999998</c:v>
                </c:pt>
                <c:pt idx="377">
                  <c:v>912.94100000000003</c:v>
                </c:pt>
                <c:pt idx="378">
                  <c:v>915.03700000000003</c:v>
                </c:pt>
                <c:pt idx="379">
                  <c:v>914.03099999999995</c:v>
                </c:pt>
                <c:pt idx="380">
                  <c:v>954</c:v>
                </c:pt>
                <c:pt idx="381">
                  <c:v>934.50800000000004</c:v>
                </c:pt>
                <c:pt idx="382">
                  <c:v>937.29499999999996</c:v>
                </c:pt>
                <c:pt idx="383">
                  <c:v>942.07600000000002</c:v>
                </c:pt>
                <c:pt idx="384">
                  <c:v>942.67700000000002</c:v>
                </c:pt>
                <c:pt idx="385">
                  <c:v>956.46699999999998</c:v>
                </c:pt>
                <c:pt idx="386">
                  <c:v>971.68799999999999</c:v>
                </c:pt>
                <c:pt idx="387">
                  <c:v>980.99099999999999</c:v>
                </c:pt>
                <c:pt idx="388">
                  <c:v>980.35699999999997</c:v>
                </c:pt>
                <c:pt idx="389">
                  <c:v>967.27800000000002</c:v>
                </c:pt>
                <c:pt idx="390">
                  <c:v>1006.2</c:v>
                </c:pt>
                <c:pt idx="391">
                  <c:v>1045.19</c:v>
                </c:pt>
                <c:pt idx="392">
                  <c:v>994.98599999999999</c:v>
                </c:pt>
                <c:pt idx="393">
                  <c:v>1041.1500000000001</c:v>
                </c:pt>
                <c:pt idx="394">
                  <c:v>1007.03</c:v>
                </c:pt>
                <c:pt idx="395">
                  <c:v>1032.07</c:v>
                </c:pt>
                <c:pt idx="396">
                  <c:v>1045.71</c:v>
                </c:pt>
                <c:pt idx="397">
                  <c:v>1025.49</c:v>
                </c:pt>
                <c:pt idx="398">
                  <c:v>1012.35</c:v>
                </c:pt>
                <c:pt idx="399">
                  <c:v>1030.48</c:v>
                </c:pt>
                <c:pt idx="400">
                  <c:v>1054.6199999999999</c:v>
                </c:pt>
                <c:pt idx="401">
                  <c:v>1093.18</c:v>
                </c:pt>
                <c:pt idx="402">
                  <c:v>1063.6400000000001</c:v>
                </c:pt>
                <c:pt idx="403">
                  <c:v>1080.7</c:v>
                </c:pt>
                <c:pt idx="404">
                  <c:v>1095.04</c:v>
                </c:pt>
                <c:pt idx="405">
                  <c:v>1097.42</c:v>
                </c:pt>
                <c:pt idx="406">
                  <c:v>1115.03</c:v>
                </c:pt>
                <c:pt idx="407">
                  <c:v>1087.22</c:v>
                </c:pt>
                <c:pt idx="408">
                  <c:v>1107.23</c:v>
                </c:pt>
                <c:pt idx="409">
                  <c:v>1113.1099999999999</c:v>
                </c:pt>
                <c:pt idx="410">
                  <c:v>1167.43</c:v>
                </c:pt>
                <c:pt idx="411">
                  <c:v>1154.1600000000001</c:v>
                </c:pt>
                <c:pt idx="412">
                  <c:v>1161.56</c:v>
                </c:pt>
                <c:pt idx="413">
                  <c:v>1156.55</c:v>
                </c:pt>
                <c:pt idx="414">
                  <c:v>1185.7</c:v>
                </c:pt>
                <c:pt idx="415">
                  <c:v>1178.4000000000001</c:v>
                </c:pt>
                <c:pt idx="416">
                  <c:v>1201.01</c:v>
                </c:pt>
                <c:pt idx="417">
                  <c:v>1166.21</c:v>
                </c:pt>
                <c:pt idx="418">
                  <c:v>1210.6500000000001</c:v>
                </c:pt>
                <c:pt idx="419">
                  <c:v>1228.1600000000001</c:v>
                </c:pt>
                <c:pt idx="420">
                  <c:v>1202.52</c:v>
                </c:pt>
                <c:pt idx="421">
                  <c:v>1237.08</c:v>
                </c:pt>
                <c:pt idx="422">
                  <c:v>1241.81</c:v>
                </c:pt>
                <c:pt idx="423">
                  <c:v>1274.06</c:v>
                </c:pt>
                <c:pt idx="424">
                  <c:v>1262.79</c:v>
                </c:pt>
                <c:pt idx="425">
                  <c:v>1281.43</c:v>
                </c:pt>
                <c:pt idx="426">
                  <c:v>1296.55</c:v>
                </c:pt>
                <c:pt idx="427">
                  <c:v>1292.42</c:v>
                </c:pt>
                <c:pt idx="428">
                  <c:v>1303.99</c:v>
                </c:pt>
                <c:pt idx="429">
                  <c:v>1323.3</c:v>
                </c:pt>
                <c:pt idx="430">
                  <c:v>1324.03</c:v>
                </c:pt>
                <c:pt idx="431">
                  <c:v>1330.58</c:v>
                </c:pt>
                <c:pt idx="432">
                  <c:v>1373.01</c:v>
                </c:pt>
                <c:pt idx="433">
                  <c:v>1358.33</c:v>
                </c:pt>
                <c:pt idx="434">
                  <c:v>1405.72</c:v>
                </c:pt>
                <c:pt idx="435">
                  <c:v>1389.37</c:v>
                </c:pt>
                <c:pt idx="436">
                  <c:v>1412.77</c:v>
                </c:pt>
                <c:pt idx="437">
                  <c:v>1437.62</c:v>
                </c:pt>
                <c:pt idx="438">
                  <c:v>1409.75</c:v>
                </c:pt>
                <c:pt idx="439">
                  <c:v>1465.23</c:v>
                </c:pt>
                <c:pt idx="440">
                  <c:v>1458.87</c:v>
                </c:pt>
                <c:pt idx="441">
                  <c:v>1464.31</c:v>
                </c:pt>
                <c:pt idx="442">
                  <c:v>1532.64</c:v>
                </c:pt>
                <c:pt idx="443">
                  <c:v>1522.7</c:v>
                </c:pt>
                <c:pt idx="444">
                  <c:v>1539.72</c:v>
                </c:pt>
                <c:pt idx="445">
                  <c:v>1531.88</c:v>
                </c:pt>
                <c:pt idx="446">
                  <c:v>1534.88</c:v>
                </c:pt>
                <c:pt idx="447">
                  <c:v>1581.36</c:v>
                </c:pt>
                <c:pt idx="448">
                  <c:v>1593.58</c:v>
                </c:pt>
                <c:pt idx="449">
                  <c:v>1576.53</c:v>
                </c:pt>
                <c:pt idx="450">
                  <c:v>1642.09</c:v>
                </c:pt>
                <c:pt idx="451">
                  <c:v>1622.45</c:v>
                </c:pt>
                <c:pt idx="452">
                  <c:v>1647.68</c:v>
                </c:pt>
                <c:pt idx="453">
                  <c:v>1658.13</c:v>
                </c:pt>
                <c:pt idx="454">
                  <c:v>1684.73</c:v>
                </c:pt>
                <c:pt idx="455">
                  <c:v>1764.34</c:v>
                </c:pt>
                <c:pt idx="456">
                  <c:v>1726.58</c:v>
                </c:pt>
                <c:pt idx="457">
                  <c:v>1771.18</c:v>
                </c:pt>
                <c:pt idx="458">
                  <c:v>1747.66</c:v>
                </c:pt>
                <c:pt idx="459">
                  <c:v>1784.07</c:v>
                </c:pt>
                <c:pt idx="460">
                  <c:v>1803.95</c:v>
                </c:pt>
                <c:pt idx="461">
                  <c:v>1823.94</c:v>
                </c:pt>
                <c:pt idx="462">
                  <c:v>1825.87</c:v>
                </c:pt>
                <c:pt idx="463">
                  <c:v>1880.79</c:v>
                </c:pt>
                <c:pt idx="464">
                  <c:v>1884.79</c:v>
                </c:pt>
                <c:pt idx="465">
                  <c:v>1928.68</c:v>
                </c:pt>
                <c:pt idx="466">
                  <c:v>1897.6</c:v>
                </c:pt>
                <c:pt idx="467">
                  <c:v>1969.08</c:v>
                </c:pt>
                <c:pt idx="468">
                  <c:v>1974.23</c:v>
                </c:pt>
                <c:pt idx="469">
                  <c:v>1981.32</c:v>
                </c:pt>
                <c:pt idx="470">
                  <c:v>2008.06</c:v>
                </c:pt>
                <c:pt idx="471">
                  <c:v>2087.33</c:v>
                </c:pt>
                <c:pt idx="472">
                  <c:v>2093.85</c:v>
                </c:pt>
                <c:pt idx="473">
                  <c:v>2123.65</c:v>
                </c:pt>
                <c:pt idx="474">
                  <c:v>2102.27</c:v>
                </c:pt>
                <c:pt idx="475">
                  <c:v>2173.39</c:v>
                </c:pt>
                <c:pt idx="476">
                  <c:v>2210.42</c:v>
                </c:pt>
                <c:pt idx="477">
                  <c:v>2212.7600000000002</c:v>
                </c:pt>
                <c:pt idx="478">
                  <c:v>2245.0100000000002</c:v>
                </c:pt>
                <c:pt idx="479">
                  <c:v>2282.16</c:v>
                </c:pt>
                <c:pt idx="480">
                  <c:v>2354.02</c:v>
                </c:pt>
                <c:pt idx="481">
                  <c:v>2376.29</c:v>
                </c:pt>
                <c:pt idx="482">
                  <c:v>2352.04</c:v>
                </c:pt>
                <c:pt idx="483">
                  <c:v>2438.7800000000002</c:v>
                </c:pt>
                <c:pt idx="484">
                  <c:v>2435.44</c:v>
                </c:pt>
                <c:pt idx="485">
                  <c:v>2454.52</c:v>
                </c:pt>
                <c:pt idx="486">
                  <c:v>2530.06</c:v>
                </c:pt>
                <c:pt idx="487">
                  <c:v>2506.5700000000002</c:v>
                </c:pt>
                <c:pt idx="488">
                  <c:v>2562.56</c:v>
                </c:pt>
                <c:pt idx="489">
                  <c:v>2646.1</c:v>
                </c:pt>
                <c:pt idx="490">
                  <c:v>2623.1</c:v>
                </c:pt>
                <c:pt idx="491">
                  <c:v>2694.57</c:v>
                </c:pt>
                <c:pt idx="492">
                  <c:v>2678.64</c:v>
                </c:pt>
                <c:pt idx="493">
                  <c:v>2707.32</c:v>
                </c:pt>
                <c:pt idx="494">
                  <c:v>2776.48</c:v>
                </c:pt>
                <c:pt idx="495">
                  <c:v>2866.74</c:v>
                </c:pt>
                <c:pt idx="496">
                  <c:v>2827.09</c:v>
                </c:pt>
                <c:pt idx="497">
                  <c:v>2922.07</c:v>
                </c:pt>
                <c:pt idx="498">
                  <c:v>2962.88</c:v>
                </c:pt>
                <c:pt idx="499">
                  <c:v>3007.23</c:v>
                </c:pt>
                <c:pt idx="500">
                  <c:v>3039.22</c:v>
                </c:pt>
                <c:pt idx="501">
                  <c:v>3022.56</c:v>
                </c:pt>
                <c:pt idx="502">
                  <c:v>3124.74</c:v>
                </c:pt>
                <c:pt idx="503">
                  <c:v>3170.87</c:v>
                </c:pt>
                <c:pt idx="504">
                  <c:v>3222.58</c:v>
                </c:pt>
                <c:pt idx="505">
                  <c:v>3259.95</c:v>
                </c:pt>
                <c:pt idx="506">
                  <c:v>3307.25</c:v>
                </c:pt>
                <c:pt idx="507">
                  <c:v>3275.67</c:v>
                </c:pt>
                <c:pt idx="508">
                  <c:v>3370.33</c:v>
                </c:pt>
                <c:pt idx="509">
                  <c:v>3324.33</c:v>
                </c:pt>
                <c:pt idx="510">
                  <c:v>3440.64</c:v>
                </c:pt>
                <c:pt idx="511">
                  <c:v>3442.66</c:v>
                </c:pt>
                <c:pt idx="512">
                  <c:v>3538.27</c:v>
                </c:pt>
                <c:pt idx="513">
                  <c:v>3577.73</c:v>
                </c:pt>
                <c:pt idx="514">
                  <c:v>3629.92</c:v>
                </c:pt>
                <c:pt idx="515">
                  <c:v>3624</c:v>
                </c:pt>
                <c:pt idx="516">
                  <c:v>3712.21</c:v>
                </c:pt>
                <c:pt idx="517">
                  <c:v>3739.24</c:v>
                </c:pt>
                <c:pt idx="518">
                  <c:v>3812</c:v>
                </c:pt>
                <c:pt idx="519">
                  <c:v>3832.72</c:v>
                </c:pt>
                <c:pt idx="520">
                  <c:v>3864.51</c:v>
                </c:pt>
                <c:pt idx="521">
                  <c:v>3904.21</c:v>
                </c:pt>
                <c:pt idx="522">
                  <c:v>3943.95</c:v>
                </c:pt>
                <c:pt idx="523">
                  <c:v>4055.19</c:v>
                </c:pt>
                <c:pt idx="524">
                  <c:v>4058.05</c:v>
                </c:pt>
                <c:pt idx="525">
                  <c:v>4051.92</c:v>
                </c:pt>
                <c:pt idx="526">
                  <c:v>4042.86</c:v>
                </c:pt>
                <c:pt idx="527">
                  <c:v>4151.1499999999996</c:v>
                </c:pt>
                <c:pt idx="528">
                  <c:v>4204.13</c:v>
                </c:pt>
                <c:pt idx="529">
                  <c:v>4175.96</c:v>
                </c:pt>
                <c:pt idx="530">
                  <c:v>4176.49</c:v>
                </c:pt>
                <c:pt idx="531">
                  <c:v>4247.22</c:v>
                </c:pt>
                <c:pt idx="532">
                  <c:v>4246.84</c:v>
                </c:pt>
                <c:pt idx="533">
                  <c:v>4306.72</c:v>
                </c:pt>
                <c:pt idx="534">
                  <c:v>4395.87</c:v>
                </c:pt>
                <c:pt idx="535">
                  <c:v>4404.8</c:v>
                </c:pt>
                <c:pt idx="536">
                  <c:v>4393.2</c:v>
                </c:pt>
                <c:pt idx="537">
                  <c:v>4413.34</c:v>
                </c:pt>
                <c:pt idx="538">
                  <c:v>4422.5200000000004</c:v>
                </c:pt>
                <c:pt idx="539">
                  <c:v>4490.26</c:v>
                </c:pt>
                <c:pt idx="540">
                  <c:v>4478.47</c:v>
                </c:pt>
                <c:pt idx="541">
                  <c:v>4475.21</c:v>
                </c:pt>
                <c:pt idx="542">
                  <c:v>4508.28</c:v>
                </c:pt>
                <c:pt idx="543">
                  <c:v>4593.1400000000003</c:v>
                </c:pt>
                <c:pt idx="544">
                  <c:v>4498.7</c:v>
                </c:pt>
                <c:pt idx="545">
                  <c:v>4545.08</c:v>
                </c:pt>
                <c:pt idx="546">
                  <c:v>4595.7700000000004</c:v>
                </c:pt>
                <c:pt idx="547">
                  <c:v>4555.21</c:v>
                </c:pt>
                <c:pt idx="548">
                  <c:v>4540.16</c:v>
                </c:pt>
                <c:pt idx="549">
                  <c:v>4587.28</c:v>
                </c:pt>
                <c:pt idx="550">
                  <c:v>4495.21</c:v>
                </c:pt>
                <c:pt idx="551">
                  <c:v>4533.59</c:v>
                </c:pt>
                <c:pt idx="552">
                  <c:v>4561.42</c:v>
                </c:pt>
                <c:pt idx="553">
                  <c:v>4552.75</c:v>
                </c:pt>
                <c:pt idx="554">
                  <c:v>4566.01</c:v>
                </c:pt>
                <c:pt idx="555">
                  <c:v>4519.84</c:v>
                </c:pt>
                <c:pt idx="556">
                  <c:v>4450</c:v>
                </c:pt>
                <c:pt idx="557">
                  <c:v>4556.88</c:v>
                </c:pt>
                <c:pt idx="558">
                  <c:v>4477.45</c:v>
                </c:pt>
                <c:pt idx="559">
                  <c:v>4514.28</c:v>
                </c:pt>
                <c:pt idx="560">
                  <c:v>4369.62</c:v>
                </c:pt>
                <c:pt idx="561">
                  <c:v>4327.1000000000004</c:v>
                </c:pt>
                <c:pt idx="562">
                  <c:v>4373.78</c:v>
                </c:pt>
                <c:pt idx="563">
                  <c:v>4399.96</c:v>
                </c:pt>
                <c:pt idx="564">
                  <c:v>4283.71</c:v>
                </c:pt>
                <c:pt idx="565">
                  <c:v>4331.45</c:v>
                </c:pt>
                <c:pt idx="566">
                  <c:v>4302.5600000000004</c:v>
                </c:pt>
                <c:pt idx="567">
                  <c:v>4225.9399999999996</c:v>
                </c:pt>
                <c:pt idx="568">
                  <c:v>4195.7</c:v>
                </c:pt>
                <c:pt idx="569">
                  <c:v>4190.38</c:v>
                </c:pt>
                <c:pt idx="570">
                  <c:v>4178.41</c:v>
                </c:pt>
                <c:pt idx="571">
                  <c:v>4097.78</c:v>
                </c:pt>
                <c:pt idx="572">
                  <c:v>4083.32</c:v>
                </c:pt>
                <c:pt idx="573">
                  <c:v>4103.5200000000004</c:v>
                </c:pt>
                <c:pt idx="574">
                  <c:v>4013.99</c:v>
                </c:pt>
                <c:pt idx="575">
                  <c:v>4073.34</c:v>
                </c:pt>
                <c:pt idx="576">
                  <c:v>3949.59</c:v>
                </c:pt>
                <c:pt idx="577">
                  <c:v>3914.88</c:v>
                </c:pt>
                <c:pt idx="578">
                  <c:v>3899</c:v>
                </c:pt>
                <c:pt idx="579">
                  <c:v>3818.16</c:v>
                </c:pt>
                <c:pt idx="580">
                  <c:v>3806.66</c:v>
                </c:pt>
                <c:pt idx="581">
                  <c:v>3748.53</c:v>
                </c:pt>
                <c:pt idx="582">
                  <c:v>3692.08</c:v>
                </c:pt>
                <c:pt idx="583">
                  <c:v>3718.05</c:v>
                </c:pt>
                <c:pt idx="584">
                  <c:v>3699.12</c:v>
                </c:pt>
                <c:pt idx="585">
                  <c:v>3664.47</c:v>
                </c:pt>
                <c:pt idx="586">
                  <c:v>3615.85</c:v>
                </c:pt>
                <c:pt idx="587">
                  <c:v>3543.86</c:v>
                </c:pt>
                <c:pt idx="588">
                  <c:v>3459.12</c:v>
                </c:pt>
                <c:pt idx="589">
                  <c:v>3526.85</c:v>
                </c:pt>
                <c:pt idx="590">
                  <c:v>3350.27</c:v>
                </c:pt>
                <c:pt idx="591">
                  <c:v>3384.19</c:v>
                </c:pt>
                <c:pt idx="592">
                  <c:v>3349.27</c:v>
                </c:pt>
                <c:pt idx="593">
                  <c:v>3281.37</c:v>
                </c:pt>
                <c:pt idx="594">
                  <c:v>3291.56</c:v>
                </c:pt>
                <c:pt idx="595">
                  <c:v>3197.34</c:v>
                </c:pt>
                <c:pt idx="596">
                  <c:v>3241.73</c:v>
                </c:pt>
                <c:pt idx="597">
                  <c:v>3134.78</c:v>
                </c:pt>
                <c:pt idx="598">
                  <c:v>3034.82</c:v>
                </c:pt>
                <c:pt idx="599">
                  <c:v>3085.93</c:v>
                </c:pt>
                <c:pt idx="600">
                  <c:v>2996.8</c:v>
                </c:pt>
                <c:pt idx="601">
                  <c:v>3000.37</c:v>
                </c:pt>
                <c:pt idx="602">
                  <c:v>2913.95</c:v>
                </c:pt>
                <c:pt idx="603">
                  <c:v>2891.77</c:v>
                </c:pt>
                <c:pt idx="604">
                  <c:v>2901.19</c:v>
                </c:pt>
                <c:pt idx="605">
                  <c:v>2846.85</c:v>
                </c:pt>
                <c:pt idx="606">
                  <c:v>2831.71</c:v>
                </c:pt>
                <c:pt idx="607">
                  <c:v>2770.15</c:v>
                </c:pt>
                <c:pt idx="608">
                  <c:v>2688.28</c:v>
                </c:pt>
                <c:pt idx="609">
                  <c:v>2686.32</c:v>
                </c:pt>
                <c:pt idx="610">
                  <c:v>2697.72</c:v>
                </c:pt>
                <c:pt idx="611">
                  <c:v>2615.9499999999998</c:v>
                </c:pt>
                <c:pt idx="612">
                  <c:v>2597.21</c:v>
                </c:pt>
                <c:pt idx="613">
                  <c:v>2550.14</c:v>
                </c:pt>
                <c:pt idx="614">
                  <c:v>2549.11</c:v>
                </c:pt>
                <c:pt idx="615">
                  <c:v>2504.64</c:v>
                </c:pt>
                <c:pt idx="616">
                  <c:v>2450.85</c:v>
                </c:pt>
                <c:pt idx="617">
                  <c:v>2453.96</c:v>
                </c:pt>
                <c:pt idx="618">
                  <c:v>2375.94</c:v>
                </c:pt>
                <c:pt idx="619">
                  <c:v>2345.67</c:v>
                </c:pt>
                <c:pt idx="620">
                  <c:v>2359.6999999999998</c:v>
                </c:pt>
                <c:pt idx="621">
                  <c:v>2341.1799999999998</c:v>
                </c:pt>
                <c:pt idx="622">
                  <c:v>2287.35</c:v>
                </c:pt>
                <c:pt idx="623">
                  <c:v>2257.4699999999998</c:v>
                </c:pt>
                <c:pt idx="624">
                  <c:v>2212.6999999999998</c:v>
                </c:pt>
                <c:pt idx="625">
                  <c:v>2174.88</c:v>
                </c:pt>
                <c:pt idx="626">
                  <c:v>2153.5700000000002</c:v>
                </c:pt>
                <c:pt idx="627">
                  <c:v>2142.2800000000002</c:v>
                </c:pt>
                <c:pt idx="628">
                  <c:v>2123.17</c:v>
                </c:pt>
                <c:pt idx="629">
                  <c:v>2060.04</c:v>
                </c:pt>
                <c:pt idx="630">
                  <c:v>2101.7399999999998</c:v>
                </c:pt>
                <c:pt idx="631">
                  <c:v>2021.94</c:v>
                </c:pt>
                <c:pt idx="632">
                  <c:v>2004.75</c:v>
                </c:pt>
                <c:pt idx="633">
                  <c:v>1998.15</c:v>
                </c:pt>
                <c:pt idx="634">
                  <c:v>1921.85</c:v>
                </c:pt>
                <c:pt idx="635">
                  <c:v>1926.62</c:v>
                </c:pt>
                <c:pt idx="636">
                  <c:v>1897.21</c:v>
                </c:pt>
                <c:pt idx="637">
                  <c:v>1858.63</c:v>
                </c:pt>
                <c:pt idx="638">
                  <c:v>1864.36</c:v>
                </c:pt>
                <c:pt idx="639">
                  <c:v>1852.43</c:v>
                </c:pt>
                <c:pt idx="640">
                  <c:v>1814.42</c:v>
                </c:pt>
                <c:pt idx="641">
                  <c:v>1798.84</c:v>
                </c:pt>
                <c:pt idx="642">
                  <c:v>1755.6</c:v>
                </c:pt>
                <c:pt idx="643">
                  <c:v>1723.35</c:v>
                </c:pt>
                <c:pt idx="644">
                  <c:v>1726</c:v>
                </c:pt>
                <c:pt idx="645">
                  <c:v>1664.17</c:v>
                </c:pt>
                <c:pt idx="646">
                  <c:v>1712.8</c:v>
                </c:pt>
                <c:pt idx="647">
                  <c:v>1619.67</c:v>
                </c:pt>
                <c:pt idx="648">
                  <c:v>1647.75</c:v>
                </c:pt>
                <c:pt idx="649">
                  <c:v>1615.05</c:v>
                </c:pt>
                <c:pt idx="650">
                  <c:v>1605.52</c:v>
                </c:pt>
                <c:pt idx="651">
                  <c:v>1588.56</c:v>
                </c:pt>
                <c:pt idx="652">
                  <c:v>1547.32</c:v>
                </c:pt>
                <c:pt idx="653">
                  <c:v>1551.61</c:v>
                </c:pt>
                <c:pt idx="654">
                  <c:v>1518.6</c:v>
                </c:pt>
                <c:pt idx="655">
                  <c:v>1520.7</c:v>
                </c:pt>
                <c:pt idx="656">
                  <c:v>1486.36</c:v>
                </c:pt>
                <c:pt idx="657">
                  <c:v>1476.25</c:v>
                </c:pt>
                <c:pt idx="658">
                  <c:v>1468.27</c:v>
                </c:pt>
                <c:pt idx="659">
                  <c:v>1486.67</c:v>
                </c:pt>
                <c:pt idx="660">
                  <c:v>1420.22</c:v>
                </c:pt>
                <c:pt idx="661">
                  <c:v>1417.25</c:v>
                </c:pt>
                <c:pt idx="662">
                  <c:v>1381.34</c:v>
                </c:pt>
                <c:pt idx="663">
                  <c:v>1390.43</c:v>
                </c:pt>
                <c:pt idx="664">
                  <c:v>1324.83</c:v>
                </c:pt>
                <c:pt idx="665">
                  <c:v>1360.7</c:v>
                </c:pt>
                <c:pt idx="666">
                  <c:v>1332.45</c:v>
                </c:pt>
                <c:pt idx="667">
                  <c:v>1318.6</c:v>
                </c:pt>
                <c:pt idx="668">
                  <c:v>1300.67</c:v>
                </c:pt>
                <c:pt idx="669">
                  <c:v>1314.85</c:v>
                </c:pt>
                <c:pt idx="670">
                  <c:v>1320.07</c:v>
                </c:pt>
                <c:pt idx="671">
                  <c:v>1233.6400000000001</c:v>
                </c:pt>
                <c:pt idx="672">
                  <c:v>1262.28</c:v>
                </c:pt>
                <c:pt idx="673">
                  <c:v>1241.3</c:v>
                </c:pt>
                <c:pt idx="674">
                  <c:v>1256.47</c:v>
                </c:pt>
                <c:pt idx="675">
                  <c:v>1235.3800000000001</c:v>
                </c:pt>
                <c:pt idx="676">
                  <c:v>1198.02</c:v>
                </c:pt>
                <c:pt idx="677">
                  <c:v>1214.47</c:v>
                </c:pt>
                <c:pt idx="678">
                  <c:v>1201.19</c:v>
                </c:pt>
                <c:pt idx="679">
                  <c:v>1209.78</c:v>
                </c:pt>
                <c:pt idx="680">
                  <c:v>1170.78</c:v>
                </c:pt>
                <c:pt idx="681">
                  <c:v>1168.26</c:v>
                </c:pt>
                <c:pt idx="682">
                  <c:v>1157.3399999999999</c:v>
                </c:pt>
                <c:pt idx="683">
                  <c:v>1152.3900000000001</c:v>
                </c:pt>
                <c:pt idx="684">
                  <c:v>1152.6099999999999</c:v>
                </c:pt>
                <c:pt idx="685">
                  <c:v>1102.6600000000001</c:v>
                </c:pt>
                <c:pt idx="686">
                  <c:v>1083.98</c:v>
                </c:pt>
                <c:pt idx="687">
                  <c:v>1114.1400000000001</c:v>
                </c:pt>
                <c:pt idx="688">
                  <c:v>1088.1300000000001</c:v>
                </c:pt>
                <c:pt idx="689">
                  <c:v>1087.3</c:v>
                </c:pt>
                <c:pt idx="690">
                  <c:v>1051.3499999999999</c:v>
                </c:pt>
                <c:pt idx="691">
                  <c:v>1061</c:v>
                </c:pt>
                <c:pt idx="692">
                  <c:v>1076.0899999999999</c:v>
                </c:pt>
                <c:pt idx="693">
                  <c:v>1064.94</c:v>
                </c:pt>
                <c:pt idx="694">
                  <c:v>1026.47</c:v>
                </c:pt>
                <c:pt idx="695">
                  <c:v>1021.92</c:v>
                </c:pt>
                <c:pt idx="696">
                  <c:v>1014.28</c:v>
                </c:pt>
                <c:pt idx="697">
                  <c:v>1002.88</c:v>
                </c:pt>
                <c:pt idx="698">
                  <c:v>1004.33</c:v>
                </c:pt>
                <c:pt idx="699">
                  <c:v>1008.49</c:v>
                </c:pt>
                <c:pt idx="700">
                  <c:v>1007.71</c:v>
                </c:pt>
                <c:pt idx="701">
                  <c:v>987.82500000000005</c:v>
                </c:pt>
                <c:pt idx="702">
                  <c:v>982.48699999999997</c:v>
                </c:pt>
                <c:pt idx="703">
                  <c:v>974.32</c:v>
                </c:pt>
                <c:pt idx="704">
                  <c:v>965.22799999999995</c:v>
                </c:pt>
                <c:pt idx="705">
                  <c:v>972.56500000000005</c:v>
                </c:pt>
                <c:pt idx="706">
                  <c:v>967.15099999999995</c:v>
                </c:pt>
                <c:pt idx="707">
                  <c:v>951.02300000000002</c:v>
                </c:pt>
                <c:pt idx="708">
                  <c:v>933.73199999999997</c:v>
                </c:pt>
                <c:pt idx="709">
                  <c:v>934.93700000000001</c:v>
                </c:pt>
                <c:pt idx="710">
                  <c:v>904.15599999999995</c:v>
                </c:pt>
                <c:pt idx="711">
                  <c:v>919.19500000000005</c:v>
                </c:pt>
                <c:pt idx="712">
                  <c:v>895.42600000000004</c:v>
                </c:pt>
                <c:pt idx="713">
                  <c:v>903.21</c:v>
                </c:pt>
                <c:pt idx="714">
                  <c:v>905.71900000000005</c:v>
                </c:pt>
                <c:pt idx="715">
                  <c:v>912.39599999999996</c:v>
                </c:pt>
                <c:pt idx="716">
                  <c:v>896.04600000000005</c:v>
                </c:pt>
                <c:pt idx="717">
                  <c:v>879.25800000000004</c:v>
                </c:pt>
                <c:pt idx="718">
                  <c:v>868.94100000000003</c:v>
                </c:pt>
                <c:pt idx="719">
                  <c:v>855.02800000000002</c:v>
                </c:pt>
                <c:pt idx="720">
                  <c:v>878.06600000000003</c:v>
                </c:pt>
                <c:pt idx="721">
                  <c:v>851.45699999999999</c:v>
                </c:pt>
                <c:pt idx="722">
                  <c:v>851.33299999999997</c:v>
                </c:pt>
                <c:pt idx="723">
                  <c:v>841.94799999999998</c:v>
                </c:pt>
                <c:pt idx="724">
                  <c:v>851.93700000000001</c:v>
                </c:pt>
                <c:pt idx="725">
                  <c:v>828.77300000000002</c:v>
                </c:pt>
                <c:pt idx="726">
                  <c:v>848.95899999999995</c:v>
                </c:pt>
                <c:pt idx="727">
                  <c:v>829.97500000000002</c:v>
                </c:pt>
                <c:pt idx="728">
                  <c:v>818.52499999999998</c:v>
                </c:pt>
                <c:pt idx="729">
                  <c:v>843.48900000000003</c:v>
                </c:pt>
                <c:pt idx="730">
                  <c:v>813.47</c:v>
                </c:pt>
                <c:pt idx="731">
                  <c:v>838.40700000000004</c:v>
                </c:pt>
                <c:pt idx="732">
                  <c:v>815.25599999999997</c:v>
                </c:pt>
                <c:pt idx="733">
                  <c:v>803.49300000000005</c:v>
                </c:pt>
                <c:pt idx="734">
                  <c:v>817.91800000000001</c:v>
                </c:pt>
                <c:pt idx="735">
                  <c:v>812.64499999999998</c:v>
                </c:pt>
                <c:pt idx="736">
                  <c:v>801.76800000000003</c:v>
                </c:pt>
                <c:pt idx="737">
                  <c:v>794.77099999999996</c:v>
                </c:pt>
                <c:pt idx="738">
                  <c:v>783.89</c:v>
                </c:pt>
                <c:pt idx="739">
                  <c:v>782.57100000000003</c:v>
                </c:pt>
                <c:pt idx="740">
                  <c:v>767.95600000000002</c:v>
                </c:pt>
                <c:pt idx="741">
                  <c:v>795.09</c:v>
                </c:pt>
                <c:pt idx="742">
                  <c:v>787.87099999999998</c:v>
                </c:pt>
                <c:pt idx="743">
                  <c:v>758.84299999999996</c:v>
                </c:pt>
                <c:pt idx="744">
                  <c:v>771.82399999999996</c:v>
                </c:pt>
                <c:pt idx="745">
                  <c:v>737.31100000000004</c:v>
                </c:pt>
                <c:pt idx="746">
                  <c:v>763.755</c:v>
                </c:pt>
                <c:pt idx="747">
                  <c:v>755.06600000000003</c:v>
                </c:pt>
                <c:pt idx="748">
                  <c:v>774.45600000000002</c:v>
                </c:pt>
                <c:pt idx="749">
                  <c:v>752.03700000000003</c:v>
                </c:pt>
                <c:pt idx="750">
                  <c:v>759.63400000000001</c:v>
                </c:pt>
                <c:pt idx="751">
                  <c:v>744.88099999999997</c:v>
                </c:pt>
                <c:pt idx="752">
                  <c:v>735.43100000000004</c:v>
                </c:pt>
                <c:pt idx="753">
                  <c:v>763.32399999999996</c:v>
                </c:pt>
                <c:pt idx="754">
                  <c:v>741.96199999999999</c:v>
                </c:pt>
                <c:pt idx="755">
                  <c:v>738.50300000000004</c:v>
                </c:pt>
                <c:pt idx="756">
                  <c:v>739.38400000000001</c:v>
                </c:pt>
                <c:pt idx="757">
                  <c:v>765.08600000000001</c:v>
                </c:pt>
                <c:pt idx="758">
                  <c:v>728.34500000000003</c:v>
                </c:pt>
                <c:pt idx="759">
                  <c:v>723.63300000000004</c:v>
                </c:pt>
                <c:pt idx="760">
                  <c:v>726.07</c:v>
                </c:pt>
                <c:pt idx="761">
                  <c:v>732.553</c:v>
                </c:pt>
                <c:pt idx="762">
                  <c:v>719.96400000000006</c:v>
                </c:pt>
                <c:pt idx="763">
                  <c:v>735.63599999999997</c:v>
                </c:pt>
                <c:pt idx="764">
                  <c:v>730.61300000000006</c:v>
                </c:pt>
                <c:pt idx="765">
                  <c:v>715.08900000000006</c:v>
                </c:pt>
                <c:pt idx="766">
                  <c:v>740.51599999999996</c:v>
                </c:pt>
                <c:pt idx="767">
                  <c:v>723.04100000000005</c:v>
                </c:pt>
                <c:pt idx="768">
                  <c:v>719.952</c:v>
                </c:pt>
                <c:pt idx="769">
                  <c:v>703.005</c:v>
                </c:pt>
                <c:pt idx="770">
                  <c:v>729.2</c:v>
                </c:pt>
                <c:pt idx="771">
                  <c:v>696.89099999999996</c:v>
                </c:pt>
                <c:pt idx="772">
                  <c:v>697.27499999999998</c:v>
                </c:pt>
                <c:pt idx="773">
                  <c:v>701.49699999999996</c:v>
                </c:pt>
                <c:pt idx="774">
                  <c:v>699.25599999999997</c:v>
                </c:pt>
                <c:pt idx="775">
                  <c:v>710.38599999999997</c:v>
                </c:pt>
                <c:pt idx="776">
                  <c:v>692.89700000000005</c:v>
                </c:pt>
                <c:pt idx="777">
                  <c:v>695.78499999999997</c:v>
                </c:pt>
                <c:pt idx="778">
                  <c:v>707.71500000000003</c:v>
                </c:pt>
                <c:pt idx="779">
                  <c:v>699.37800000000004</c:v>
                </c:pt>
                <c:pt idx="780">
                  <c:v>715.21100000000001</c:v>
                </c:pt>
                <c:pt idx="781">
                  <c:v>696.35400000000004</c:v>
                </c:pt>
                <c:pt idx="782">
                  <c:v>686.85299999999995</c:v>
                </c:pt>
                <c:pt idx="783">
                  <c:v>676.93200000000002</c:v>
                </c:pt>
                <c:pt idx="784">
                  <c:v>694.49</c:v>
                </c:pt>
                <c:pt idx="785">
                  <c:v>681.96299999999997</c:v>
                </c:pt>
                <c:pt idx="786">
                  <c:v>683.37099999999998</c:v>
                </c:pt>
                <c:pt idx="787">
                  <c:v>680.01</c:v>
                </c:pt>
                <c:pt idx="788">
                  <c:v>670.93100000000004</c:v>
                </c:pt>
                <c:pt idx="789">
                  <c:v>665.48500000000001</c:v>
                </c:pt>
                <c:pt idx="790">
                  <c:v>684.851</c:v>
                </c:pt>
                <c:pt idx="791">
                  <c:v>682.10599999999999</c:v>
                </c:pt>
                <c:pt idx="792">
                  <c:v>674.31500000000005</c:v>
                </c:pt>
                <c:pt idx="793">
                  <c:v>675.84799999999996</c:v>
                </c:pt>
                <c:pt idx="794">
                  <c:v>677.63099999999997</c:v>
                </c:pt>
                <c:pt idx="795">
                  <c:v>669.74800000000005</c:v>
                </c:pt>
                <c:pt idx="796">
                  <c:v>664.27200000000005</c:v>
                </c:pt>
                <c:pt idx="797">
                  <c:v>698.029</c:v>
                </c:pt>
                <c:pt idx="798">
                  <c:v>665.81299999999999</c:v>
                </c:pt>
                <c:pt idx="799">
                  <c:v>664.73</c:v>
                </c:pt>
                <c:pt idx="800">
                  <c:v>689.04100000000005</c:v>
                </c:pt>
                <c:pt idx="801">
                  <c:v>655.18100000000004</c:v>
                </c:pt>
                <c:pt idx="802">
                  <c:v>665.84299999999996</c:v>
                </c:pt>
                <c:pt idx="803">
                  <c:v>676.23299999999995</c:v>
                </c:pt>
                <c:pt idx="804">
                  <c:v>676.024</c:v>
                </c:pt>
                <c:pt idx="805">
                  <c:v>681.64499999999998</c:v>
                </c:pt>
                <c:pt idx="806">
                  <c:v>636.38300000000004</c:v>
                </c:pt>
                <c:pt idx="807">
                  <c:v>672.33799999999997</c:v>
                </c:pt>
                <c:pt idx="808">
                  <c:v>650.05899999999997</c:v>
                </c:pt>
                <c:pt idx="809">
                  <c:v>657.35500000000002</c:v>
                </c:pt>
                <c:pt idx="810">
                  <c:v>642.30899999999997</c:v>
                </c:pt>
                <c:pt idx="811">
                  <c:v>646.59400000000005</c:v>
                </c:pt>
                <c:pt idx="812">
                  <c:v>656.822</c:v>
                </c:pt>
                <c:pt idx="813">
                  <c:v>654.24199999999996</c:v>
                </c:pt>
                <c:pt idx="814">
                  <c:v>637.41600000000005</c:v>
                </c:pt>
                <c:pt idx="815">
                  <c:v>658.07100000000003</c:v>
                </c:pt>
                <c:pt idx="816">
                  <c:v>645.06299999999999</c:v>
                </c:pt>
                <c:pt idx="817">
                  <c:v>649.755</c:v>
                </c:pt>
                <c:pt idx="818">
                  <c:v>654.71199999999999</c:v>
                </c:pt>
                <c:pt idx="819">
                  <c:v>666.89200000000005</c:v>
                </c:pt>
                <c:pt idx="820">
                  <c:v>660.72799999999995</c:v>
                </c:pt>
                <c:pt idx="821">
                  <c:v>654.26700000000005</c:v>
                </c:pt>
                <c:pt idx="822">
                  <c:v>657.34</c:v>
                </c:pt>
                <c:pt idx="823">
                  <c:v>666.22199999999998</c:v>
                </c:pt>
                <c:pt idx="824">
                  <c:v>651.18799999999999</c:v>
                </c:pt>
                <c:pt idx="825">
                  <c:v>645.33600000000001</c:v>
                </c:pt>
                <c:pt idx="826">
                  <c:v>657.03899999999999</c:v>
                </c:pt>
                <c:pt idx="827">
                  <c:v>642.11400000000003</c:v>
                </c:pt>
                <c:pt idx="828">
                  <c:v>643.94899999999996</c:v>
                </c:pt>
                <c:pt idx="829">
                  <c:v>661.23199999999997</c:v>
                </c:pt>
                <c:pt idx="830">
                  <c:v>651.904</c:v>
                </c:pt>
                <c:pt idx="831">
                  <c:v>645.91800000000001</c:v>
                </c:pt>
                <c:pt idx="832">
                  <c:v>648.52700000000004</c:v>
                </c:pt>
                <c:pt idx="833">
                  <c:v>651.94100000000003</c:v>
                </c:pt>
                <c:pt idx="834">
                  <c:v>671.66600000000005</c:v>
                </c:pt>
                <c:pt idx="835">
                  <c:v>648.68600000000004</c:v>
                </c:pt>
                <c:pt idx="836">
                  <c:v>649.15200000000004</c:v>
                </c:pt>
                <c:pt idx="837">
                  <c:v>667.87800000000004</c:v>
                </c:pt>
                <c:pt idx="838">
                  <c:v>634.53099999999995</c:v>
                </c:pt>
                <c:pt idx="839">
                  <c:v>654.178</c:v>
                </c:pt>
                <c:pt idx="840">
                  <c:v>650.03700000000003</c:v>
                </c:pt>
                <c:pt idx="841">
                  <c:v>628.73199999999997</c:v>
                </c:pt>
                <c:pt idx="842">
                  <c:v>650.95500000000004</c:v>
                </c:pt>
                <c:pt idx="843">
                  <c:v>649.43299999999999</c:v>
                </c:pt>
                <c:pt idx="844">
                  <c:v>651.505</c:v>
                </c:pt>
                <c:pt idx="845">
                  <c:v>629.58699999999999</c:v>
                </c:pt>
                <c:pt idx="846">
                  <c:v>625.66399999999999</c:v>
                </c:pt>
                <c:pt idx="847">
                  <c:v>644.23</c:v>
                </c:pt>
                <c:pt idx="848">
                  <c:v>663.94</c:v>
                </c:pt>
                <c:pt idx="849">
                  <c:v>640.26499999999999</c:v>
                </c:pt>
                <c:pt idx="850">
                  <c:v>647.94500000000005</c:v>
                </c:pt>
                <c:pt idx="851">
                  <c:v>631.29300000000001</c:v>
                </c:pt>
                <c:pt idx="852">
                  <c:v>662.76599999999996</c:v>
                </c:pt>
                <c:pt idx="853">
                  <c:v>646.779</c:v>
                </c:pt>
                <c:pt idx="854">
                  <c:v>618.13</c:v>
                </c:pt>
                <c:pt idx="855">
                  <c:v>622.90899999999999</c:v>
                </c:pt>
                <c:pt idx="856">
                  <c:v>639.90700000000004</c:v>
                </c:pt>
                <c:pt idx="857">
                  <c:v>657.72400000000005</c:v>
                </c:pt>
                <c:pt idx="858">
                  <c:v>645.41499999999996</c:v>
                </c:pt>
                <c:pt idx="859">
                  <c:v>636.55100000000004</c:v>
                </c:pt>
                <c:pt idx="860">
                  <c:v>647.77</c:v>
                </c:pt>
                <c:pt idx="861">
                  <c:v>662.06399999999996</c:v>
                </c:pt>
                <c:pt idx="862">
                  <c:v>641.79399999999998</c:v>
                </c:pt>
                <c:pt idx="863">
                  <c:v>634.32899999999995</c:v>
                </c:pt>
                <c:pt idx="864">
                  <c:v>639.16700000000003</c:v>
                </c:pt>
                <c:pt idx="865">
                  <c:v>620.24599999999998</c:v>
                </c:pt>
                <c:pt idx="866">
                  <c:v>644.91600000000005</c:v>
                </c:pt>
                <c:pt idx="867">
                  <c:v>648.43700000000001</c:v>
                </c:pt>
                <c:pt idx="868">
                  <c:v>637.08699999999999</c:v>
                </c:pt>
                <c:pt idx="869">
                  <c:v>640.47299999999996</c:v>
                </c:pt>
                <c:pt idx="870">
                  <c:v>629.38699999999994</c:v>
                </c:pt>
                <c:pt idx="871">
                  <c:v>660.84299999999996</c:v>
                </c:pt>
                <c:pt idx="872">
                  <c:v>646.26400000000001</c:v>
                </c:pt>
                <c:pt idx="873">
                  <c:v>650.51400000000001</c:v>
                </c:pt>
                <c:pt idx="874">
                  <c:v>664.61800000000005</c:v>
                </c:pt>
                <c:pt idx="875">
                  <c:v>648.51599999999996</c:v>
                </c:pt>
                <c:pt idx="876">
                  <c:v>640.92499999999995</c:v>
                </c:pt>
                <c:pt idx="877">
                  <c:v>664.35400000000004</c:v>
                </c:pt>
                <c:pt idx="878">
                  <c:v>626.82899999999995</c:v>
                </c:pt>
                <c:pt idx="879">
                  <c:v>649.27499999999998</c:v>
                </c:pt>
                <c:pt idx="880">
                  <c:v>650.24900000000002</c:v>
                </c:pt>
                <c:pt idx="881">
                  <c:v>646.69299999999998</c:v>
                </c:pt>
                <c:pt idx="882">
                  <c:v>640.64099999999996</c:v>
                </c:pt>
                <c:pt idx="883">
                  <c:v>641.79600000000005</c:v>
                </c:pt>
                <c:pt idx="884">
                  <c:v>660.45899999999995</c:v>
                </c:pt>
                <c:pt idx="885">
                  <c:v>640.44500000000005</c:v>
                </c:pt>
                <c:pt idx="886">
                  <c:v>652.76199999999994</c:v>
                </c:pt>
                <c:pt idx="887">
                  <c:v>659.92</c:v>
                </c:pt>
                <c:pt idx="888">
                  <c:v>647.60900000000004</c:v>
                </c:pt>
                <c:pt idx="889">
                  <c:v>629.94500000000005</c:v>
                </c:pt>
                <c:pt idx="890">
                  <c:v>629.53599999999994</c:v>
                </c:pt>
                <c:pt idx="891">
                  <c:v>639.40700000000004</c:v>
                </c:pt>
                <c:pt idx="892">
                  <c:v>649.41600000000005</c:v>
                </c:pt>
                <c:pt idx="893">
                  <c:v>649.35599999999999</c:v>
                </c:pt>
                <c:pt idx="894">
                  <c:v>648.18399999999997</c:v>
                </c:pt>
                <c:pt idx="895">
                  <c:v>657.34299999999996</c:v>
                </c:pt>
                <c:pt idx="896">
                  <c:v>654.13400000000001</c:v>
                </c:pt>
                <c:pt idx="897">
                  <c:v>654.61599999999999</c:v>
                </c:pt>
                <c:pt idx="898">
                  <c:v>640.16200000000003</c:v>
                </c:pt>
                <c:pt idx="899">
                  <c:v>645.02200000000005</c:v>
                </c:pt>
                <c:pt idx="900">
                  <c:v>642.87099999999998</c:v>
                </c:pt>
                <c:pt idx="901">
                  <c:v>642.70500000000004</c:v>
                </c:pt>
                <c:pt idx="902">
                  <c:v>637.99</c:v>
                </c:pt>
                <c:pt idx="903">
                  <c:v>661.43299999999999</c:v>
                </c:pt>
                <c:pt idx="904">
                  <c:v>669.99400000000003</c:v>
                </c:pt>
                <c:pt idx="905">
                  <c:v>661.94</c:v>
                </c:pt>
                <c:pt idx="906">
                  <c:v>650.89</c:v>
                </c:pt>
                <c:pt idx="907">
                  <c:v>641.28399999999999</c:v>
                </c:pt>
                <c:pt idx="908">
                  <c:v>626.53099999999995</c:v>
                </c:pt>
                <c:pt idx="909">
                  <c:v>661.06600000000003</c:v>
                </c:pt>
                <c:pt idx="910">
                  <c:v>652.45600000000002</c:v>
                </c:pt>
                <c:pt idx="911">
                  <c:v>676.505</c:v>
                </c:pt>
                <c:pt idx="912">
                  <c:v>659.52300000000002</c:v>
                </c:pt>
                <c:pt idx="913">
                  <c:v>654.12</c:v>
                </c:pt>
                <c:pt idx="914">
                  <c:v>680.15700000000004</c:v>
                </c:pt>
                <c:pt idx="915">
                  <c:v>675.53099999999995</c:v>
                </c:pt>
                <c:pt idx="916">
                  <c:v>659.80399999999997</c:v>
                </c:pt>
                <c:pt idx="917">
                  <c:v>671.21600000000001</c:v>
                </c:pt>
                <c:pt idx="918">
                  <c:v>675.21100000000001</c:v>
                </c:pt>
                <c:pt idx="919">
                  <c:v>662.24800000000005</c:v>
                </c:pt>
                <c:pt idx="920">
                  <c:v>661.91200000000003</c:v>
                </c:pt>
                <c:pt idx="921">
                  <c:v>674.04</c:v>
                </c:pt>
                <c:pt idx="922">
                  <c:v>681.548</c:v>
                </c:pt>
                <c:pt idx="923">
                  <c:v>680.38099999999997</c:v>
                </c:pt>
                <c:pt idx="924">
                  <c:v>681.57799999999997</c:v>
                </c:pt>
                <c:pt idx="925">
                  <c:v>691.94200000000001</c:v>
                </c:pt>
                <c:pt idx="926">
                  <c:v>677.13300000000004</c:v>
                </c:pt>
                <c:pt idx="927">
                  <c:v>674.24199999999996</c:v>
                </c:pt>
                <c:pt idx="928">
                  <c:v>676.32399999999996</c:v>
                </c:pt>
                <c:pt idx="929">
                  <c:v>680.81700000000001</c:v>
                </c:pt>
                <c:pt idx="930">
                  <c:v>674.62</c:v>
                </c:pt>
                <c:pt idx="931">
                  <c:v>682.02700000000004</c:v>
                </c:pt>
                <c:pt idx="932">
                  <c:v>665.58600000000001</c:v>
                </c:pt>
                <c:pt idx="933">
                  <c:v>692.33</c:v>
                </c:pt>
                <c:pt idx="934">
                  <c:v>700.08299999999997</c:v>
                </c:pt>
                <c:pt idx="935">
                  <c:v>674.99300000000005</c:v>
                </c:pt>
                <c:pt idx="936">
                  <c:v>680.54100000000005</c:v>
                </c:pt>
                <c:pt idx="937">
                  <c:v>672.83399999999995</c:v>
                </c:pt>
                <c:pt idx="938">
                  <c:v>684.55499999999995</c:v>
                </c:pt>
                <c:pt idx="939">
                  <c:v>680.76199999999994</c:v>
                </c:pt>
                <c:pt idx="940">
                  <c:v>687.55899999999997</c:v>
                </c:pt>
                <c:pt idx="941">
                  <c:v>697.83900000000006</c:v>
                </c:pt>
                <c:pt idx="942">
                  <c:v>703.18799999999999</c:v>
                </c:pt>
                <c:pt idx="943">
                  <c:v>713.33699999999999</c:v>
                </c:pt>
                <c:pt idx="944">
                  <c:v>705.07399999999996</c:v>
                </c:pt>
                <c:pt idx="945">
                  <c:v>696.58900000000006</c:v>
                </c:pt>
                <c:pt idx="946">
                  <c:v>705.4</c:v>
                </c:pt>
                <c:pt idx="947">
                  <c:v>714.19799999999998</c:v>
                </c:pt>
                <c:pt idx="948">
                  <c:v>733.88400000000001</c:v>
                </c:pt>
                <c:pt idx="949">
                  <c:v>715.75</c:v>
                </c:pt>
                <c:pt idx="950">
                  <c:v>702.44399999999996</c:v>
                </c:pt>
                <c:pt idx="951">
                  <c:v>719.93600000000004</c:v>
                </c:pt>
                <c:pt idx="952">
                  <c:v>717.27599999999995</c:v>
                </c:pt>
                <c:pt idx="953">
                  <c:v>728.58699999999999</c:v>
                </c:pt>
                <c:pt idx="954">
                  <c:v>730.84799999999996</c:v>
                </c:pt>
                <c:pt idx="955">
                  <c:v>728.697</c:v>
                </c:pt>
                <c:pt idx="956">
                  <c:v>734.71900000000005</c:v>
                </c:pt>
                <c:pt idx="957">
                  <c:v>726.88099999999997</c:v>
                </c:pt>
                <c:pt idx="958">
                  <c:v>731.976</c:v>
                </c:pt>
                <c:pt idx="959">
                  <c:v>725.053</c:v>
                </c:pt>
                <c:pt idx="960">
                  <c:v>721.55600000000004</c:v>
                </c:pt>
                <c:pt idx="961">
                  <c:v>737.69299999999998</c:v>
                </c:pt>
                <c:pt idx="962">
                  <c:v>747.92700000000002</c:v>
                </c:pt>
                <c:pt idx="963">
                  <c:v>749.02700000000004</c:v>
                </c:pt>
                <c:pt idx="964">
                  <c:v>756.84</c:v>
                </c:pt>
                <c:pt idx="965">
                  <c:v>747.029</c:v>
                </c:pt>
                <c:pt idx="966">
                  <c:v>757.14300000000003</c:v>
                </c:pt>
                <c:pt idx="967">
                  <c:v>747.98500000000001</c:v>
                </c:pt>
                <c:pt idx="968">
                  <c:v>763.9</c:v>
                </c:pt>
                <c:pt idx="969">
                  <c:v>767.03</c:v>
                </c:pt>
                <c:pt idx="970">
                  <c:v>772.72299999999996</c:v>
                </c:pt>
                <c:pt idx="971">
                  <c:v>770.23199999999997</c:v>
                </c:pt>
                <c:pt idx="972">
                  <c:v>769.76</c:v>
                </c:pt>
                <c:pt idx="973">
                  <c:v>770.80499999999995</c:v>
                </c:pt>
                <c:pt idx="974">
                  <c:v>765.48599999999999</c:v>
                </c:pt>
                <c:pt idx="975">
                  <c:v>775.096</c:v>
                </c:pt>
                <c:pt idx="976">
                  <c:v>777.63800000000003</c:v>
                </c:pt>
                <c:pt idx="977">
                  <c:v>790.90099999999995</c:v>
                </c:pt>
                <c:pt idx="978">
                  <c:v>796.98800000000006</c:v>
                </c:pt>
                <c:pt idx="979">
                  <c:v>786.86300000000006</c:v>
                </c:pt>
                <c:pt idx="980">
                  <c:v>799.14499999999998</c:v>
                </c:pt>
                <c:pt idx="981">
                  <c:v>811.82799999999997</c:v>
                </c:pt>
                <c:pt idx="982">
                  <c:v>805.21799999999996</c:v>
                </c:pt>
                <c:pt idx="983">
                  <c:v>794.46600000000001</c:v>
                </c:pt>
                <c:pt idx="984">
                  <c:v>810.37900000000002</c:v>
                </c:pt>
                <c:pt idx="985">
                  <c:v>818.83399999999995</c:v>
                </c:pt>
                <c:pt idx="986">
                  <c:v>812.28</c:v>
                </c:pt>
                <c:pt idx="987">
                  <c:v>825.39400000000001</c:v>
                </c:pt>
                <c:pt idx="988">
                  <c:v>837.41300000000001</c:v>
                </c:pt>
                <c:pt idx="989">
                  <c:v>835.10199999999998</c:v>
                </c:pt>
                <c:pt idx="990">
                  <c:v>823.26300000000003</c:v>
                </c:pt>
                <c:pt idx="991">
                  <c:v>828.96500000000003</c:v>
                </c:pt>
                <c:pt idx="992">
                  <c:v>842.82600000000002</c:v>
                </c:pt>
                <c:pt idx="993">
                  <c:v>852.81399999999996</c:v>
                </c:pt>
                <c:pt idx="994">
                  <c:v>853.077</c:v>
                </c:pt>
                <c:pt idx="995">
                  <c:v>852.27099999999996</c:v>
                </c:pt>
                <c:pt idx="996">
                  <c:v>845.303</c:v>
                </c:pt>
                <c:pt idx="997">
                  <c:v>870.86</c:v>
                </c:pt>
                <c:pt idx="998">
                  <c:v>873.399</c:v>
                </c:pt>
                <c:pt idx="999">
                  <c:v>869.99900000000002</c:v>
                </c:pt>
                <c:pt idx="1000">
                  <c:v>883.12900000000002</c:v>
                </c:pt>
                <c:pt idx="1001">
                  <c:v>891.83699999999999</c:v>
                </c:pt>
                <c:pt idx="1002">
                  <c:v>889.45299999999997</c:v>
                </c:pt>
                <c:pt idx="1003">
                  <c:v>914.63</c:v>
                </c:pt>
                <c:pt idx="1004">
                  <c:v>896.49599999999998</c:v>
                </c:pt>
                <c:pt idx="1005">
                  <c:v>923.75800000000004</c:v>
                </c:pt>
                <c:pt idx="1006">
                  <c:v>928.27499999999998</c:v>
                </c:pt>
                <c:pt idx="1007">
                  <c:v>914.87599999999998</c:v>
                </c:pt>
                <c:pt idx="1008">
                  <c:v>930.62199999999996</c:v>
                </c:pt>
                <c:pt idx="1009">
                  <c:v>920.45</c:v>
                </c:pt>
                <c:pt idx="1010">
                  <c:v>943.42</c:v>
                </c:pt>
                <c:pt idx="1011">
                  <c:v>969.33600000000001</c:v>
                </c:pt>
                <c:pt idx="1012">
                  <c:v>946.52300000000002</c:v>
                </c:pt>
                <c:pt idx="1013">
                  <c:v>983.67100000000005</c:v>
                </c:pt>
                <c:pt idx="1014">
                  <c:v>939.27200000000005</c:v>
                </c:pt>
                <c:pt idx="1015">
                  <c:v>984.13300000000004</c:v>
                </c:pt>
                <c:pt idx="1016">
                  <c:v>1003.59</c:v>
                </c:pt>
                <c:pt idx="1017">
                  <c:v>992.38199999999995</c:v>
                </c:pt>
                <c:pt idx="1018">
                  <c:v>988.72500000000002</c:v>
                </c:pt>
                <c:pt idx="1019">
                  <c:v>1018.15</c:v>
                </c:pt>
                <c:pt idx="1020">
                  <c:v>1005.91</c:v>
                </c:pt>
                <c:pt idx="1021">
                  <c:v>1016.59</c:v>
                </c:pt>
                <c:pt idx="1022">
                  <c:v>1041.46</c:v>
                </c:pt>
                <c:pt idx="1023">
                  <c:v>1044.5999999999999</c:v>
                </c:pt>
                <c:pt idx="1024">
                  <c:v>1027.3</c:v>
                </c:pt>
                <c:pt idx="1025">
                  <c:v>1059.4100000000001</c:v>
                </c:pt>
                <c:pt idx="1026">
                  <c:v>1051.82</c:v>
                </c:pt>
                <c:pt idx="1027">
                  <c:v>1072.71</c:v>
                </c:pt>
                <c:pt idx="1028">
                  <c:v>1093.9100000000001</c:v>
                </c:pt>
                <c:pt idx="1029">
                  <c:v>1047.0999999999999</c:v>
                </c:pt>
                <c:pt idx="1030">
                  <c:v>1047.0899999999999</c:v>
                </c:pt>
                <c:pt idx="1031">
                  <c:v>1101.72</c:v>
                </c:pt>
                <c:pt idx="1032">
                  <c:v>1106.6600000000001</c:v>
                </c:pt>
                <c:pt idx="1033">
                  <c:v>1120.68</c:v>
                </c:pt>
                <c:pt idx="1034">
                  <c:v>1145.5899999999999</c:v>
                </c:pt>
                <c:pt idx="1035">
                  <c:v>1096.06</c:v>
                </c:pt>
                <c:pt idx="1036">
                  <c:v>1125.93</c:v>
                </c:pt>
                <c:pt idx="1037">
                  <c:v>1146.72</c:v>
                </c:pt>
                <c:pt idx="1038">
                  <c:v>1158.45</c:v>
                </c:pt>
                <c:pt idx="1039">
                  <c:v>1186.3900000000001</c:v>
                </c:pt>
                <c:pt idx="1040">
                  <c:v>1195.6099999999999</c:v>
                </c:pt>
                <c:pt idx="1041">
                  <c:v>1213.04</c:v>
                </c:pt>
                <c:pt idx="1042">
                  <c:v>1234.27</c:v>
                </c:pt>
                <c:pt idx="1043">
                  <c:v>1216.27</c:v>
                </c:pt>
                <c:pt idx="1044">
                  <c:v>1247.82</c:v>
                </c:pt>
                <c:pt idx="1045">
                  <c:v>1266.1600000000001</c:v>
                </c:pt>
                <c:pt idx="1046">
                  <c:v>1230.68</c:v>
                </c:pt>
                <c:pt idx="1047">
                  <c:v>1269.96</c:v>
                </c:pt>
                <c:pt idx="1048">
                  <c:v>1273.1600000000001</c:v>
                </c:pt>
                <c:pt idx="1049">
                  <c:v>1286.21</c:v>
                </c:pt>
                <c:pt idx="1050">
                  <c:v>1313.85</c:v>
                </c:pt>
                <c:pt idx="1051">
                  <c:v>1322.29</c:v>
                </c:pt>
                <c:pt idx="1052">
                  <c:v>1321.95</c:v>
                </c:pt>
                <c:pt idx="1053">
                  <c:v>1363.49</c:v>
                </c:pt>
                <c:pt idx="1054">
                  <c:v>1350.78</c:v>
                </c:pt>
                <c:pt idx="1055">
                  <c:v>1385.52</c:v>
                </c:pt>
                <c:pt idx="1056">
                  <c:v>1365.53</c:v>
                </c:pt>
                <c:pt idx="1057">
                  <c:v>1394.9</c:v>
                </c:pt>
                <c:pt idx="1058">
                  <c:v>1362.61</c:v>
                </c:pt>
                <c:pt idx="1059">
                  <c:v>1383.2</c:v>
                </c:pt>
                <c:pt idx="1060">
                  <c:v>1476.97</c:v>
                </c:pt>
                <c:pt idx="1061">
                  <c:v>1476.25</c:v>
                </c:pt>
                <c:pt idx="1062">
                  <c:v>1467.42</c:v>
                </c:pt>
                <c:pt idx="1063">
                  <c:v>1470.38</c:v>
                </c:pt>
                <c:pt idx="1064">
                  <c:v>1470.44</c:v>
                </c:pt>
                <c:pt idx="1065">
                  <c:v>1492.2</c:v>
                </c:pt>
                <c:pt idx="1066">
                  <c:v>1513.22</c:v>
                </c:pt>
                <c:pt idx="1067">
                  <c:v>1541.81</c:v>
                </c:pt>
                <c:pt idx="1068">
                  <c:v>1537.74</c:v>
                </c:pt>
                <c:pt idx="1069">
                  <c:v>1559.78</c:v>
                </c:pt>
                <c:pt idx="1070">
                  <c:v>1596.37</c:v>
                </c:pt>
                <c:pt idx="1071">
                  <c:v>1616.78</c:v>
                </c:pt>
                <c:pt idx="1072">
                  <c:v>1573.92</c:v>
                </c:pt>
                <c:pt idx="1073">
                  <c:v>1641.84</c:v>
                </c:pt>
                <c:pt idx="1074">
                  <c:v>1612.55</c:v>
                </c:pt>
                <c:pt idx="1075">
                  <c:v>1683.13</c:v>
                </c:pt>
                <c:pt idx="1076">
                  <c:v>1688.92</c:v>
                </c:pt>
                <c:pt idx="1077">
                  <c:v>1702.25</c:v>
                </c:pt>
                <c:pt idx="1078">
                  <c:v>1710.65</c:v>
                </c:pt>
                <c:pt idx="1079">
                  <c:v>1752.19</c:v>
                </c:pt>
                <c:pt idx="1080">
                  <c:v>1732.63</c:v>
                </c:pt>
                <c:pt idx="1081">
                  <c:v>1715.77</c:v>
                </c:pt>
                <c:pt idx="1082">
                  <c:v>1807.09</c:v>
                </c:pt>
                <c:pt idx="1083">
                  <c:v>1768.59</c:v>
                </c:pt>
                <c:pt idx="1084">
                  <c:v>1815.39</c:v>
                </c:pt>
                <c:pt idx="1085">
                  <c:v>1851.28</c:v>
                </c:pt>
                <c:pt idx="1086">
                  <c:v>1834.53</c:v>
                </c:pt>
                <c:pt idx="1087">
                  <c:v>1880.08</c:v>
                </c:pt>
                <c:pt idx="1088">
                  <c:v>1856.25</c:v>
                </c:pt>
                <c:pt idx="1089">
                  <c:v>1900.75</c:v>
                </c:pt>
                <c:pt idx="1090">
                  <c:v>1906.6</c:v>
                </c:pt>
                <c:pt idx="1091">
                  <c:v>1931.51</c:v>
                </c:pt>
                <c:pt idx="1092">
                  <c:v>1959.69</c:v>
                </c:pt>
                <c:pt idx="1093">
                  <c:v>1986.41</c:v>
                </c:pt>
                <c:pt idx="1094">
                  <c:v>1969.49</c:v>
                </c:pt>
                <c:pt idx="1095">
                  <c:v>1999.67</c:v>
                </c:pt>
                <c:pt idx="1096">
                  <c:v>2026</c:v>
                </c:pt>
                <c:pt idx="1097">
                  <c:v>2048.75</c:v>
                </c:pt>
                <c:pt idx="1098">
                  <c:v>2017.24</c:v>
                </c:pt>
                <c:pt idx="1099">
                  <c:v>2055.29</c:v>
                </c:pt>
                <c:pt idx="1100">
                  <c:v>2086.2600000000002</c:v>
                </c:pt>
                <c:pt idx="1101">
                  <c:v>2085.2800000000002</c:v>
                </c:pt>
                <c:pt idx="1102">
                  <c:v>2080.65</c:v>
                </c:pt>
                <c:pt idx="1103">
                  <c:v>2161.86</c:v>
                </c:pt>
                <c:pt idx="1104">
                  <c:v>2112.02</c:v>
                </c:pt>
                <c:pt idx="1105">
                  <c:v>2108.58</c:v>
                </c:pt>
                <c:pt idx="1106">
                  <c:v>2180.9899999999998</c:v>
                </c:pt>
                <c:pt idx="1107">
                  <c:v>2149.4499999999998</c:v>
                </c:pt>
                <c:pt idx="1108">
                  <c:v>2117.39</c:v>
                </c:pt>
                <c:pt idx="1109">
                  <c:v>2180.79</c:v>
                </c:pt>
                <c:pt idx="1110">
                  <c:v>2143.89</c:v>
                </c:pt>
                <c:pt idx="1111">
                  <c:v>2134.13</c:v>
                </c:pt>
                <c:pt idx="1112">
                  <c:v>2141.34</c:v>
                </c:pt>
                <c:pt idx="1113">
                  <c:v>2159.87</c:v>
                </c:pt>
                <c:pt idx="1114">
                  <c:v>2183.65</c:v>
                </c:pt>
                <c:pt idx="1115">
                  <c:v>2188.6799999999998</c:v>
                </c:pt>
                <c:pt idx="1116">
                  <c:v>2166.5700000000002</c:v>
                </c:pt>
                <c:pt idx="1117">
                  <c:v>2191.3200000000002</c:v>
                </c:pt>
                <c:pt idx="1118">
                  <c:v>2206.6799999999998</c:v>
                </c:pt>
                <c:pt idx="1119">
                  <c:v>2207.66</c:v>
                </c:pt>
                <c:pt idx="1120">
                  <c:v>2209.39</c:v>
                </c:pt>
                <c:pt idx="1121">
                  <c:v>2216.56</c:v>
                </c:pt>
                <c:pt idx="1122">
                  <c:v>2189.4699999999998</c:v>
                </c:pt>
                <c:pt idx="1123">
                  <c:v>2212.91</c:v>
                </c:pt>
                <c:pt idx="1124">
                  <c:v>2182.69</c:v>
                </c:pt>
                <c:pt idx="1125">
                  <c:v>2169.52</c:v>
                </c:pt>
                <c:pt idx="1126">
                  <c:v>2165.96</c:v>
                </c:pt>
                <c:pt idx="1127">
                  <c:v>2211.67</c:v>
                </c:pt>
                <c:pt idx="1128">
                  <c:v>2200.62</c:v>
                </c:pt>
                <c:pt idx="1129">
                  <c:v>2142.2399999999998</c:v>
                </c:pt>
                <c:pt idx="1130">
                  <c:v>2161.19</c:v>
                </c:pt>
                <c:pt idx="1131">
                  <c:v>2088.14</c:v>
                </c:pt>
                <c:pt idx="1132">
                  <c:v>2154.83</c:v>
                </c:pt>
                <c:pt idx="1133">
                  <c:v>2171.52</c:v>
                </c:pt>
                <c:pt idx="1134">
                  <c:v>2146.89</c:v>
                </c:pt>
                <c:pt idx="1135">
                  <c:v>2140.23</c:v>
                </c:pt>
                <c:pt idx="1136">
                  <c:v>2119.9499999999998</c:v>
                </c:pt>
                <c:pt idx="1137">
                  <c:v>2118.84</c:v>
                </c:pt>
                <c:pt idx="1138">
                  <c:v>2160.67</c:v>
                </c:pt>
                <c:pt idx="1139">
                  <c:v>2098.62</c:v>
                </c:pt>
                <c:pt idx="1140">
                  <c:v>2082.2600000000002</c:v>
                </c:pt>
                <c:pt idx="1141">
                  <c:v>2128.15</c:v>
                </c:pt>
                <c:pt idx="1142">
                  <c:v>2102.7800000000002</c:v>
                </c:pt>
                <c:pt idx="1143">
                  <c:v>2082.54</c:v>
                </c:pt>
                <c:pt idx="1144">
                  <c:v>2062.92</c:v>
                </c:pt>
                <c:pt idx="1145">
                  <c:v>2069.64</c:v>
                </c:pt>
                <c:pt idx="1146">
                  <c:v>2043.93</c:v>
                </c:pt>
                <c:pt idx="1147">
                  <c:v>2059.21</c:v>
                </c:pt>
                <c:pt idx="1148">
                  <c:v>2050.7199999999998</c:v>
                </c:pt>
                <c:pt idx="1149">
                  <c:v>2007.88</c:v>
                </c:pt>
                <c:pt idx="1150">
                  <c:v>1997.36</c:v>
                </c:pt>
                <c:pt idx="1151">
                  <c:v>2025.59</c:v>
                </c:pt>
                <c:pt idx="1152">
                  <c:v>1989</c:v>
                </c:pt>
                <c:pt idx="1153">
                  <c:v>2000.22</c:v>
                </c:pt>
                <c:pt idx="1154">
                  <c:v>2015.52</c:v>
                </c:pt>
                <c:pt idx="1155">
                  <c:v>1969.57</c:v>
                </c:pt>
                <c:pt idx="1156">
                  <c:v>2029.54</c:v>
                </c:pt>
                <c:pt idx="1157">
                  <c:v>1963.98</c:v>
                </c:pt>
                <c:pt idx="1158">
                  <c:v>1962.64</c:v>
                </c:pt>
                <c:pt idx="1159">
                  <c:v>1909.62</c:v>
                </c:pt>
                <c:pt idx="1160">
                  <c:v>1941.86</c:v>
                </c:pt>
                <c:pt idx="1161">
                  <c:v>1926.14</c:v>
                </c:pt>
                <c:pt idx="1162">
                  <c:v>1890.06</c:v>
                </c:pt>
                <c:pt idx="1163">
                  <c:v>1914.44</c:v>
                </c:pt>
                <c:pt idx="1164">
                  <c:v>1894.32</c:v>
                </c:pt>
                <c:pt idx="1165">
                  <c:v>1875.27</c:v>
                </c:pt>
                <c:pt idx="1166">
                  <c:v>1895.67</c:v>
                </c:pt>
                <c:pt idx="1167">
                  <c:v>1870.8</c:v>
                </c:pt>
                <c:pt idx="1168">
                  <c:v>1871.16</c:v>
                </c:pt>
                <c:pt idx="1169">
                  <c:v>1842.26</c:v>
                </c:pt>
                <c:pt idx="1170">
                  <c:v>1859.01</c:v>
                </c:pt>
                <c:pt idx="1171">
                  <c:v>1809.01</c:v>
                </c:pt>
                <c:pt idx="1172">
                  <c:v>1812.93</c:v>
                </c:pt>
                <c:pt idx="1173">
                  <c:v>1802.93</c:v>
                </c:pt>
                <c:pt idx="1174">
                  <c:v>1735</c:v>
                </c:pt>
                <c:pt idx="1175">
                  <c:v>1783.26</c:v>
                </c:pt>
                <c:pt idx="1176">
                  <c:v>1737.57</c:v>
                </c:pt>
                <c:pt idx="1177">
                  <c:v>1721.88</c:v>
                </c:pt>
                <c:pt idx="1178">
                  <c:v>1749.8</c:v>
                </c:pt>
                <c:pt idx="1179">
                  <c:v>1679.03</c:v>
                </c:pt>
                <c:pt idx="1180">
                  <c:v>1710.41</c:v>
                </c:pt>
                <c:pt idx="1181">
                  <c:v>1686.23</c:v>
                </c:pt>
                <c:pt idx="1182">
                  <c:v>1674.08</c:v>
                </c:pt>
                <c:pt idx="1183">
                  <c:v>1596.78</c:v>
                </c:pt>
                <c:pt idx="1184">
                  <c:v>1605.94</c:v>
                </c:pt>
                <c:pt idx="1185">
                  <c:v>1583.18</c:v>
                </c:pt>
                <c:pt idx="1186">
                  <c:v>1581.38</c:v>
                </c:pt>
                <c:pt idx="1187">
                  <c:v>1516.89</c:v>
                </c:pt>
                <c:pt idx="1188">
                  <c:v>1563.85</c:v>
                </c:pt>
                <c:pt idx="1189">
                  <c:v>1543.41</c:v>
                </c:pt>
                <c:pt idx="1190">
                  <c:v>1470.16</c:v>
                </c:pt>
                <c:pt idx="1191">
                  <c:v>1484.48</c:v>
                </c:pt>
                <c:pt idx="1192">
                  <c:v>1439.27</c:v>
                </c:pt>
                <c:pt idx="1193">
                  <c:v>1417.69</c:v>
                </c:pt>
                <c:pt idx="1194">
                  <c:v>1384.02</c:v>
                </c:pt>
                <c:pt idx="1195">
                  <c:v>1363.28</c:v>
                </c:pt>
                <c:pt idx="1196">
                  <c:v>1341.97</c:v>
                </c:pt>
                <c:pt idx="1197">
                  <c:v>1314.95</c:v>
                </c:pt>
                <c:pt idx="1198">
                  <c:v>1295.81</c:v>
                </c:pt>
                <c:pt idx="1199">
                  <c:v>1290.42</c:v>
                </c:pt>
                <c:pt idx="1200">
                  <c:v>1282.75</c:v>
                </c:pt>
                <c:pt idx="1201">
                  <c:v>1242.46</c:v>
                </c:pt>
                <c:pt idx="1202">
                  <c:v>1253.03</c:v>
                </c:pt>
                <c:pt idx="1203">
                  <c:v>1212.95</c:v>
                </c:pt>
                <c:pt idx="1204">
                  <c:v>1178.74</c:v>
                </c:pt>
                <c:pt idx="1205">
                  <c:v>1187.2</c:v>
                </c:pt>
                <c:pt idx="1206">
                  <c:v>1151.43</c:v>
                </c:pt>
                <c:pt idx="1207">
                  <c:v>1130.4000000000001</c:v>
                </c:pt>
                <c:pt idx="1208">
                  <c:v>1110.1500000000001</c:v>
                </c:pt>
                <c:pt idx="1209">
                  <c:v>1068.31</c:v>
                </c:pt>
                <c:pt idx="1210">
                  <c:v>1077.67</c:v>
                </c:pt>
                <c:pt idx="1211">
                  <c:v>1071.5</c:v>
                </c:pt>
                <c:pt idx="1212">
                  <c:v>1049.1099999999999</c:v>
                </c:pt>
                <c:pt idx="1213">
                  <c:v>1044.23</c:v>
                </c:pt>
                <c:pt idx="1214">
                  <c:v>1037.78</c:v>
                </c:pt>
                <c:pt idx="1215">
                  <c:v>1002.6</c:v>
                </c:pt>
                <c:pt idx="1216">
                  <c:v>961.40300000000002</c:v>
                </c:pt>
                <c:pt idx="1217">
                  <c:v>956.96600000000001</c:v>
                </c:pt>
                <c:pt idx="1218">
                  <c:v>977.03399999999999</c:v>
                </c:pt>
                <c:pt idx="1219">
                  <c:v>943.01300000000003</c:v>
                </c:pt>
                <c:pt idx="1220">
                  <c:v>960.90700000000004</c:v>
                </c:pt>
                <c:pt idx="1221">
                  <c:v>922.99900000000002</c:v>
                </c:pt>
                <c:pt idx="1222">
                  <c:v>898.94799999999998</c:v>
                </c:pt>
                <c:pt idx="1223">
                  <c:v>905.65</c:v>
                </c:pt>
                <c:pt idx="1224">
                  <c:v>867.04100000000005</c:v>
                </c:pt>
                <c:pt idx="1225">
                  <c:v>874.29200000000003</c:v>
                </c:pt>
                <c:pt idx="1226">
                  <c:v>836.35400000000004</c:v>
                </c:pt>
                <c:pt idx="1227">
                  <c:v>835.50800000000004</c:v>
                </c:pt>
                <c:pt idx="1228">
                  <c:v>834.68100000000004</c:v>
                </c:pt>
                <c:pt idx="1229">
                  <c:v>781.61099999999999</c:v>
                </c:pt>
                <c:pt idx="1230">
                  <c:v>797.96100000000001</c:v>
                </c:pt>
                <c:pt idx="1231">
                  <c:v>774.28099999999995</c:v>
                </c:pt>
                <c:pt idx="1232">
                  <c:v>780.68100000000004</c:v>
                </c:pt>
                <c:pt idx="1233">
                  <c:v>763.23500000000001</c:v>
                </c:pt>
                <c:pt idx="1234">
                  <c:v>766.673</c:v>
                </c:pt>
                <c:pt idx="1235">
                  <c:v>778.38800000000003</c:v>
                </c:pt>
                <c:pt idx="1236">
                  <c:v>746.274</c:v>
                </c:pt>
                <c:pt idx="1237">
                  <c:v>713.82399999999996</c:v>
                </c:pt>
                <c:pt idx="1238">
                  <c:v>735.14700000000005</c:v>
                </c:pt>
                <c:pt idx="1239">
                  <c:v>711.63199999999995</c:v>
                </c:pt>
                <c:pt idx="1240">
                  <c:v>717.79100000000005</c:v>
                </c:pt>
                <c:pt idx="1241">
                  <c:v>695.49800000000005</c:v>
                </c:pt>
                <c:pt idx="1242">
                  <c:v>669.23800000000006</c:v>
                </c:pt>
                <c:pt idx="1243">
                  <c:v>654.60500000000002</c:v>
                </c:pt>
                <c:pt idx="1244">
                  <c:v>645.42600000000004</c:v>
                </c:pt>
                <c:pt idx="1245">
                  <c:v>636.60599999999999</c:v>
                </c:pt>
                <c:pt idx="1246">
                  <c:v>647.05499999999995</c:v>
                </c:pt>
                <c:pt idx="1247">
                  <c:v>626.81100000000004</c:v>
                </c:pt>
                <c:pt idx="1248">
                  <c:v>652.81100000000004</c:v>
                </c:pt>
                <c:pt idx="1249">
                  <c:v>637.88199999999995</c:v>
                </c:pt>
                <c:pt idx="1250">
                  <c:v>624.23299999999995</c:v>
                </c:pt>
                <c:pt idx="1251">
                  <c:v>622.78899999999999</c:v>
                </c:pt>
                <c:pt idx="1252">
                  <c:v>618.88</c:v>
                </c:pt>
                <c:pt idx="1253">
                  <c:v>600.95600000000002</c:v>
                </c:pt>
                <c:pt idx="1254">
                  <c:v>570.87199999999996</c:v>
                </c:pt>
                <c:pt idx="1255">
                  <c:v>571.88900000000001</c:v>
                </c:pt>
                <c:pt idx="1256">
                  <c:v>574.202</c:v>
                </c:pt>
                <c:pt idx="1257">
                  <c:v>579.12699999999995</c:v>
                </c:pt>
                <c:pt idx="1258">
                  <c:v>563.774</c:v>
                </c:pt>
                <c:pt idx="1259">
                  <c:v>551.56500000000005</c:v>
                </c:pt>
                <c:pt idx="1260">
                  <c:v>534.84500000000003</c:v>
                </c:pt>
                <c:pt idx="1261">
                  <c:v>532.67999999999995</c:v>
                </c:pt>
                <c:pt idx="1262">
                  <c:v>553.351</c:v>
                </c:pt>
                <c:pt idx="1263">
                  <c:v>530.95799999999997</c:v>
                </c:pt>
                <c:pt idx="1264">
                  <c:v>537.08600000000001</c:v>
                </c:pt>
                <c:pt idx="1265">
                  <c:v>533.06600000000003</c:v>
                </c:pt>
                <c:pt idx="1266">
                  <c:v>514.54499999999996</c:v>
                </c:pt>
                <c:pt idx="1267">
                  <c:v>495.55099999999999</c:v>
                </c:pt>
                <c:pt idx="1268">
                  <c:v>496.34500000000003</c:v>
                </c:pt>
                <c:pt idx="1269">
                  <c:v>492.745</c:v>
                </c:pt>
                <c:pt idx="1270">
                  <c:v>495.32799999999997</c:v>
                </c:pt>
                <c:pt idx="1271">
                  <c:v>495.77600000000001</c:v>
                </c:pt>
                <c:pt idx="1272">
                  <c:v>473.315</c:v>
                </c:pt>
                <c:pt idx="1273">
                  <c:v>481.30099999999999</c:v>
                </c:pt>
                <c:pt idx="1274">
                  <c:v>483.76100000000002</c:v>
                </c:pt>
                <c:pt idx="1275">
                  <c:v>466.10700000000003</c:v>
                </c:pt>
                <c:pt idx="1276">
                  <c:v>481.95699999999999</c:v>
                </c:pt>
                <c:pt idx="1277">
                  <c:v>467.33699999999999</c:v>
                </c:pt>
                <c:pt idx="1278">
                  <c:v>481.07</c:v>
                </c:pt>
                <c:pt idx="1279">
                  <c:v>454.33800000000002</c:v>
                </c:pt>
                <c:pt idx="1280">
                  <c:v>454.24200000000002</c:v>
                </c:pt>
                <c:pt idx="1281">
                  <c:v>459.33800000000002</c:v>
                </c:pt>
                <c:pt idx="1282">
                  <c:v>460.762</c:v>
                </c:pt>
                <c:pt idx="1283">
                  <c:v>437.553</c:v>
                </c:pt>
                <c:pt idx="1284">
                  <c:v>431.31900000000002</c:v>
                </c:pt>
                <c:pt idx="1285">
                  <c:v>437.565</c:v>
                </c:pt>
                <c:pt idx="1286">
                  <c:v>429.73899999999998</c:v>
                </c:pt>
                <c:pt idx="1287">
                  <c:v>434.49099999999999</c:v>
                </c:pt>
                <c:pt idx="1288">
                  <c:v>417.23099999999999</c:v>
                </c:pt>
                <c:pt idx="1289">
                  <c:v>432.34100000000001</c:v>
                </c:pt>
                <c:pt idx="1290">
                  <c:v>422.98700000000002</c:v>
                </c:pt>
                <c:pt idx="1291">
                  <c:v>399.77600000000001</c:v>
                </c:pt>
                <c:pt idx="1292">
                  <c:v>409.339</c:v>
                </c:pt>
                <c:pt idx="1293">
                  <c:v>392.28699999999998</c:v>
                </c:pt>
                <c:pt idx="1294">
                  <c:v>404.88900000000001</c:v>
                </c:pt>
                <c:pt idx="1295">
                  <c:v>409.92399999999998</c:v>
                </c:pt>
                <c:pt idx="1296">
                  <c:v>397.29700000000003</c:v>
                </c:pt>
                <c:pt idx="1297">
                  <c:v>394.78199999999998</c:v>
                </c:pt>
                <c:pt idx="1298">
                  <c:v>390.36799999999999</c:v>
                </c:pt>
                <c:pt idx="1299">
                  <c:v>403.63600000000002</c:v>
                </c:pt>
                <c:pt idx="1300">
                  <c:v>381.52800000000002</c:v>
                </c:pt>
                <c:pt idx="1301">
                  <c:v>394.80399999999997</c:v>
                </c:pt>
                <c:pt idx="1302">
                  <c:v>384.108</c:v>
                </c:pt>
                <c:pt idx="1303">
                  <c:v>383.553</c:v>
                </c:pt>
                <c:pt idx="1304">
                  <c:v>383.61399999999998</c:v>
                </c:pt>
                <c:pt idx="1305">
                  <c:v>384.21899999999999</c:v>
                </c:pt>
                <c:pt idx="1306">
                  <c:v>362.59899999999999</c:v>
                </c:pt>
                <c:pt idx="1307">
                  <c:v>369.99099999999999</c:v>
                </c:pt>
                <c:pt idx="1308">
                  <c:v>367.33100000000002</c:v>
                </c:pt>
                <c:pt idx="1309">
                  <c:v>368.59</c:v>
                </c:pt>
                <c:pt idx="1310">
                  <c:v>373.14699999999999</c:v>
                </c:pt>
                <c:pt idx="1311">
                  <c:v>379.70600000000002</c:v>
                </c:pt>
                <c:pt idx="1312">
                  <c:v>383.77699999999999</c:v>
                </c:pt>
                <c:pt idx="1313">
                  <c:v>375.78199999999998</c:v>
                </c:pt>
                <c:pt idx="1314">
                  <c:v>361.95600000000002</c:v>
                </c:pt>
                <c:pt idx="1315">
                  <c:v>354.31799999999998</c:v>
                </c:pt>
                <c:pt idx="1316">
                  <c:v>358.00099999999998</c:v>
                </c:pt>
                <c:pt idx="1317">
                  <c:v>364.88099999999997</c:v>
                </c:pt>
                <c:pt idx="1318">
                  <c:v>356.666</c:v>
                </c:pt>
                <c:pt idx="1319">
                  <c:v>349.75200000000001</c:v>
                </c:pt>
                <c:pt idx="1320">
                  <c:v>350.40300000000002</c:v>
                </c:pt>
                <c:pt idx="1321">
                  <c:v>345.97300000000001</c:v>
                </c:pt>
                <c:pt idx="1322">
                  <c:v>346.01</c:v>
                </c:pt>
                <c:pt idx="1323">
                  <c:v>356.23700000000002</c:v>
                </c:pt>
                <c:pt idx="1324">
                  <c:v>347.488</c:v>
                </c:pt>
                <c:pt idx="1325">
                  <c:v>362.07299999999998</c:v>
                </c:pt>
                <c:pt idx="1326">
                  <c:v>359.47300000000001</c:v>
                </c:pt>
                <c:pt idx="1327">
                  <c:v>338.52499999999998</c:v>
                </c:pt>
                <c:pt idx="1328">
                  <c:v>339.82799999999997</c:v>
                </c:pt>
                <c:pt idx="1329">
                  <c:v>341.221</c:v>
                </c:pt>
                <c:pt idx="1330">
                  <c:v>343.86500000000001</c:v>
                </c:pt>
                <c:pt idx="1331">
                  <c:v>338.18799999999999</c:v>
                </c:pt>
                <c:pt idx="1332">
                  <c:v>329.32100000000003</c:v>
                </c:pt>
                <c:pt idx="1333">
                  <c:v>331.95699999999999</c:v>
                </c:pt>
                <c:pt idx="1334">
                  <c:v>342.98399999999998</c:v>
                </c:pt>
                <c:pt idx="1335">
                  <c:v>351.53100000000001</c:v>
                </c:pt>
                <c:pt idx="1336">
                  <c:v>356.16</c:v>
                </c:pt>
                <c:pt idx="1337">
                  <c:v>346.00099999999998</c:v>
                </c:pt>
                <c:pt idx="1338">
                  <c:v>343.36900000000003</c:v>
                </c:pt>
                <c:pt idx="1339">
                  <c:v>320.47300000000001</c:v>
                </c:pt>
                <c:pt idx="1340">
                  <c:v>331.31799999999998</c:v>
                </c:pt>
                <c:pt idx="1341">
                  <c:v>332.08800000000002</c:v>
                </c:pt>
                <c:pt idx="1342">
                  <c:v>341.78</c:v>
                </c:pt>
                <c:pt idx="1343">
                  <c:v>330.51</c:v>
                </c:pt>
                <c:pt idx="1344">
                  <c:v>333.21899999999999</c:v>
                </c:pt>
                <c:pt idx="1345">
                  <c:v>324.46300000000002</c:v>
                </c:pt>
                <c:pt idx="1346">
                  <c:v>322.66800000000001</c:v>
                </c:pt>
                <c:pt idx="1347">
                  <c:v>320.839</c:v>
                </c:pt>
                <c:pt idx="1348">
                  <c:v>322.18200000000002</c:v>
                </c:pt>
                <c:pt idx="1349">
                  <c:v>326.71499999999997</c:v>
                </c:pt>
                <c:pt idx="1350">
                  <c:v>329.32400000000001</c:v>
                </c:pt>
                <c:pt idx="1351">
                  <c:v>325.51799999999997</c:v>
                </c:pt>
                <c:pt idx="1352">
                  <c:v>329.298</c:v>
                </c:pt>
                <c:pt idx="1353">
                  <c:v>330.52</c:v>
                </c:pt>
                <c:pt idx="1354">
                  <c:v>324.17200000000003</c:v>
                </c:pt>
                <c:pt idx="1355">
                  <c:v>339.58600000000001</c:v>
                </c:pt>
                <c:pt idx="1356">
                  <c:v>323.21499999999997</c:v>
                </c:pt>
                <c:pt idx="1357">
                  <c:v>331.7</c:v>
                </c:pt>
                <c:pt idx="1358">
                  <c:v>310.774</c:v>
                </c:pt>
                <c:pt idx="1359">
                  <c:v>314.00900000000001</c:v>
                </c:pt>
                <c:pt idx="1360">
                  <c:v>313.99099999999999</c:v>
                </c:pt>
                <c:pt idx="1361">
                  <c:v>311.39400000000001</c:v>
                </c:pt>
                <c:pt idx="1362">
                  <c:v>317.73399999999998</c:v>
                </c:pt>
                <c:pt idx="1363">
                  <c:v>313.24700000000001</c:v>
                </c:pt>
                <c:pt idx="1364">
                  <c:v>330.47</c:v>
                </c:pt>
                <c:pt idx="1365">
                  <c:v>310.69099999999997</c:v>
                </c:pt>
                <c:pt idx="1366">
                  <c:v>316.42599999999999</c:v>
                </c:pt>
                <c:pt idx="1367">
                  <c:v>303.68599999999998</c:v>
                </c:pt>
                <c:pt idx="1368">
                  <c:v>324.22699999999998</c:v>
                </c:pt>
                <c:pt idx="1369">
                  <c:v>307.26499999999999</c:v>
                </c:pt>
                <c:pt idx="1370">
                  <c:v>320.45400000000001</c:v>
                </c:pt>
                <c:pt idx="1371">
                  <c:v>308.69900000000001</c:v>
                </c:pt>
                <c:pt idx="1372">
                  <c:v>321.12900000000002</c:v>
                </c:pt>
                <c:pt idx="1373">
                  <c:v>312.18599999999998</c:v>
                </c:pt>
                <c:pt idx="1374">
                  <c:v>315.24400000000003</c:v>
                </c:pt>
                <c:pt idx="1375">
                  <c:v>304.79300000000001</c:v>
                </c:pt>
                <c:pt idx="1376">
                  <c:v>296.33</c:v>
                </c:pt>
                <c:pt idx="1377">
                  <c:v>315.49900000000002</c:v>
                </c:pt>
                <c:pt idx="1378">
                  <c:v>291.88799999999998</c:v>
                </c:pt>
                <c:pt idx="1379">
                  <c:v>308.01100000000002</c:v>
                </c:pt>
                <c:pt idx="1380">
                  <c:v>321.57100000000003</c:v>
                </c:pt>
                <c:pt idx="1381">
                  <c:v>304.97199999999998</c:v>
                </c:pt>
                <c:pt idx="1382">
                  <c:v>312.66399999999999</c:v>
                </c:pt>
                <c:pt idx="1383">
                  <c:v>305.61</c:v>
                </c:pt>
                <c:pt idx="1384">
                  <c:v>315.89299999999997</c:v>
                </c:pt>
                <c:pt idx="1385">
                  <c:v>294.83800000000002</c:v>
                </c:pt>
                <c:pt idx="1386">
                  <c:v>303.94499999999999</c:v>
                </c:pt>
                <c:pt idx="1387">
                  <c:v>292.53500000000003</c:v>
                </c:pt>
                <c:pt idx="1388">
                  <c:v>315.10300000000001</c:v>
                </c:pt>
                <c:pt idx="1389">
                  <c:v>312.62099999999998</c:v>
                </c:pt>
                <c:pt idx="1390">
                  <c:v>295.99599999999998</c:v>
                </c:pt>
                <c:pt idx="1391">
                  <c:v>305.048</c:v>
                </c:pt>
                <c:pt idx="1392">
                  <c:v>297.39</c:v>
                </c:pt>
                <c:pt idx="1393">
                  <c:v>282.62799999999999</c:v>
                </c:pt>
                <c:pt idx="1394">
                  <c:v>301.209</c:v>
                </c:pt>
                <c:pt idx="1395">
                  <c:v>301.74900000000002</c:v>
                </c:pt>
                <c:pt idx="1396">
                  <c:v>299.71699999999998</c:v>
                </c:pt>
                <c:pt idx="1397">
                  <c:v>286.84800000000001</c:v>
                </c:pt>
                <c:pt idx="1398">
                  <c:v>308.11799999999999</c:v>
                </c:pt>
                <c:pt idx="1399">
                  <c:v>290.98</c:v>
                </c:pt>
                <c:pt idx="1400">
                  <c:v>296.97399999999999</c:v>
                </c:pt>
                <c:pt idx="1401">
                  <c:v>295.154</c:v>
                </c:pt>
                <c:pt idx="1402">
                  <c:v>282.88299999999998</c:v>
                </c:pt>
                <c:pt idx="1403">
                  <c:v>301.35199999999998</c:v>
                </c:pt>
                <c:pt idx="1404">
                  <c:v>299.25700000000001</c:v>
                </c:pt>
                <c:pt idx="1405">
                  <c:v>295.35300000000001</c:v>
                </c:pt>
                <c:pt idx="1406">
                  <c:v>281.95</c:v>
                </c:pt>
                <c:pt idx="1407">
                  <c:v>296.87299999999999</c:v>
                </c:pt>
                <c:pt idx="1408">
                  <c:v>293.13799999999998</c:v>
                </c:pt>
                <c:pt idx="1409">
                  <c:v>287.38200000000001</c:v>
                </c:pt>
                <c:pt idx="1410">
                  <c:v>293.762</c:v>
                </c:pt>
                <c:pt idx="1411">
                  <c:v>290.48500000000001</c:v>
                </c:pt>
                <c:pt idx="1412">
                  <c:v>292.41500000000002</c:v>
                </c:pt>
                <c:pt idx="1413">
                  <c:v>301.53300000000002</c:v>
                </c:pt>
                <c:pt idx="1414">
                  <c:v>279.87400000000002</c:v>
                </c:pt>
                <c:pt idx="1415">
                  <c:v>289.07600000000002</c:v>
                </c:pt>
                <c:pt idx="1416">
                  <c:v>280.767</c:v>
                </c:pt>
                <c:pt idx="1417">
                  <c:v>289.67200000000003</c:v>
                </c:pt>
                <c:pt idx="1418">
                  <c:v>296.57</c:v>
                </c:pt>
                <c:pt idx="1419">
                  <c:v>283.64999999999998</c:v>
                </c:pt>
                <c:pt idx="1420">
                  <c:v>297.35399999999998</c:v>
                </c:pt>
                <c:pt idx="1421">
                  <c:v>291.93200000000002</c:v>
                </c:pt>
                <c:pt idx="1422">
                  <c:v>283.87</c:v>
                </c:pt>
                <c:pt idx="1423">
                  <c:v>274.90899999999999</c:v>
                </c:pt>
                <c:pt idx="1424">
                  <c:v>289.565</c:v>
                </c:pt>
                <c:pt idx="1425">
                  <c:v>298.95100000000002</c:v>
                </c:pt>
                <c:pt idx="1426">
                  <c:v>290.40100000000001</c:v>
                </c:pt>
                <c:pt idx="1427">
                  <c:v>285.88299999999998</c:v>
                </c:pt>
                <c:pt idx="1428">
                  <c:v>288.52300000000002</c:v>
                </c:pt>
                <c:pt idx="1429">
                  <c:v>295.63099999999997</c:v>
                </c:pt>
                <c:pt idx="1430">
                  <c:v>282.70999999999998</c:v>
                </c:pt>
                <c:pt idx="1431">
                  <c:v>282.67899999999997</c:v>
                </c:pt>
                <c:pt idx="1432">
                  <c:v>280.161</c:v>
                </c:pt>
                <c:pt idx="1433">
                  <c:v>273.87299999999999</c:v>
                </c:pt>
                <c:pt idx="1434">
                  <c:v>274.702</c:v>
                </c:pt>
                <c:pt idx="1435">
                  <c:v>278.70100000000002</c:v>
                </c:pt>
                <c:pt idx="1436">
                  <c:v>271.62099999999998</c:v>
                </c:pt>
                <c:pt idx="1437">
                  <c:v>287.01</c:v>
                </c:pt>
                <c:pt idx="1438">
                  <c:v>286.20800000000003</c:v>
                </c:pt>
                <c:pt idx="1439">
                  <c:v>277.04199999999997</c:v>
                </c:pt>
                <c:pt idx="1440">
                  <c:v>285.34899999999999</c:v>
                </c:pt>
                <c:pt idx="1441">
                  <c:v>282.81</c:v>
                </c:pt>
                <c:pt idx="1442">
                  <c:v>270.69200000000001</c:v>
                </c:pt>
                <c:pt idx="1443">
                  <c:v>271.49</c:v>
                </c:pt>
                <c:pt idx="1444">
                  <c:v>272.904</c:v>
                </c:pt>
                <c:pt idx="1445">
                  <c:v>290.38200000000001</c:v>
                </c:pt>
                <c:pt idx="1446">
                  <c:v>280.68099999999998</c:v>
                </c:pt>
                <c:pt idx="1447">
                  <c:v>288.339</c:v>
                </c:pt>
                <c:pt idx="1448">
                  <c:v>272.09699999999998</c:v>
                </c:pt>
                <c:pt idx="1449">
                  <c:v>280.35500000000002</c:v>
                </c:pt>
                <c:pt idx="1450">
                  <c:v>278.33199999999999</c:v>
                </c:pt>
                <c:pt idx="1451">
                  <c:v>272.51900000000001</c:v>
                </c:pt>
                <c:pt idx="1452">
                  <c:v>264.22199999999998</c:v>
                </c:pt>
                <c:pt idx="1453">
                  <c:v>277.92099999999999</c:v>
                </c:pt>
                <c:pt idx="1454">
                  <c:v>274.88299999999998</c:v>
                </c:pt>
                <c:pt idx="1455">
                  <c:v>280.173</c:v>
                </c:pt>
                <c:pt idx="1456">
                  <c:v>275.01100000000002</c:v>
                </c:pt>
                <c:pt idx="1457">
                  <c:v>272.95800000000003</c:v>
                </c:pt>
                <c:pt idx="1458">
                  <c:v>279.90499999999997</c:v>
                </c:pt>
                <c:pt idx="1459">
                  <c:v>266.92599999999999</c:v>
                </c:pt>
                <c:pt idx="1460">
                  <c:v>277.93299999999999</c:v>
                </c:pt>
                <c:pt idx="1461">
                  <c:v>269.66899999999998</c:v>
                </c:pt>
                <c:pt idx="1462">
                  <c:v>272.976</c:v>
                </c:pt>
                <c:pt idx="1463">
                  <c:v>266.51</c:v>
                </c:pt>
                <c:pt idx="1464">
                  <c:v>274.18099999999998</c:v>
                </c:pt>
                <c:pt idx="1465">
                  <c:v>285.72399999999999</c:v>
                </c:pt>
                <c:pt idx="1466">
                  <c:v>273.43599999999998</c:v>
                </c:pt>
                <c:pt idx="1467">
                  <c:v>274.70699999999999</c:v>
                </c:pt>
                <c:pt idx="1468">
                  <c:v>271.44900000000001</c:v>
                </c:pt>
                <c:pt idx="1469">
                  <c:v>284.93299999999999</c:v>
                </c:pt>
                <c:pt idx="1470">
                  <c:v>272.642</c:v>
                </c:pt>
                <c:pt idx="1471">
                  <c:v>274.59800000000001</c:v>
                </c:pt>
                <c:pt idx="1472">
                  <c:v>270.20699999999999</c:v>
                </c:pt>
                <c:pt idx="1473">
                  <c:v>262.02</c:v>
                </c:pt>
                <c:pt idx="1474">
                  <c:v>272.56099999999998</c:v>
                </c:pt>
                <c:pt idx="1475">
                  <c:v>275.27600000000001</c:v>
                </c:pt>
                <c:pt idx="1476">
                  <c:v>267.51100000000002</c:v>
                </c:pt>
                <c:pt idx="1477">
                  <c:v>264.78500000000003</c:v>
                </c:pt>
                <c:pt idx="1478">
                  <c:v>281.35000000000002</c:v>
                </c:pt>
                <c:pt idx="1479">
                  <c:v>272.10399999999998</c:v>
                </c:pt>
                <c:pt idx="1480">
                  <c:v>265.50799999999998</c:v>
                </c:pt>
                <c:pt idx="1481">
                  <c:v>268.66300000000001</c:v>
                </c:pt>
                <c:pt idx="1482">
                  <c:v>269.959</c:v>
                </c:pt>
                <c:pt idx="1483">
                  <c:v>270.01299999999998</c:v>
                </c:pt>
                <c:pt idx="1484">
                  <c:v>272.00900000000001</c:v>
                </c:pt>
                <c:pt idx="1485">
                  <c:v>286.23599999999999</c:v>
                </c:pt>
                <c:pt idx="1486">
                  <c:v>279.798</c:v>
                </c:pt>
                <c:pt idx="1487">
                  <c:v>270.10000000000002</c:v>
                </c:pt>
                <c:pt idx="1488">
                  <c:v>272.62099999999998</c:v>
                </c:pt>
                <c:pt idx="1489">
                  <c:v>272.55500000000001</c:v>
                </c:pt>
                <c:pt idx="1490">
                  <c:v>271.85899999999998</c:v>
                </c:pt>
                <c:pt idx="1491">
                  <c:v>273.11900000000003</c:v>
                </c:pt>
                <c:pt idx="1492">
                  <c:v>260.858</c:v>
                </c:pt>
                <c:pt idx="1493">
                  <c:v>268.53800000000001</c:v>
                </c:pt>
                <c:pt idx="1494">
                  <c:v>276.82299999999998</c:v>
                </c:pt>
                <c:pt idx="1495">
                  <c:v>268.99900000000002</c:v>
                </c:pt>
                <c:pt idx="1496">
                  <c:v>263.13099999999997</c:v>
                </c:pt>
                <c:pt idx="1497">
                  <c:v>262.45</c:v>
                </c:pt>
                <c:pt idx="1498">
                  <c:v>265.01</c:v>
                </c:pt>
                <c:pt idx="1499">
                  <c:v>265.64699999999999</c:v>
                </c:pt>
                <c:pt idx="1500">
                  <c:v>268.21499999999997</c:v>
                </c:pt>
                <c:pt idx="1501">
                  <c:v>273.995</c:v>
                </c:pt>
                <c:pt idx="1502">
                  <c:v>264.30799999999999</c:v>
                </c:pt>
                <c:pt idx="1503">
                  <c:v>273.19499999999999</c:v>
                </c:pt>
                <c:pt idx="1504">
                  <c:v>263.36200000000002</c:v>
                </c:pt>
                <c:pt idx="1505">
                  <c:v>256.10500000000002</c:v>
                </c:pt>
                <c:pt idx="1506">
                  <c:v>266.28500000000003</c:v>
                </c:pt>
                <c:pt idx="1507">
                  <c:v>266.358</c:v>
                </c:pt>
                <c:pt idx="1508">
                  <c:v>263.31</c:v>
                </c:pt>
                <c:pt idx="1509">
                  <c:v>266.62299999999999</c:v>
                </c:pt>
                <c:pt idx="1510">
                  <c:v>262.05799999999999</c:v>
                </c:pt>
                <c:pt idx="1511">
                  <c:v>254.15299999999999</c:v>
                </c:pt>
                <c:pt idx="1512">
                  <c:v>250.75299999999999</c:v>
                </c:pt>
                <c:pt idx="1513">
                  <c:v>262.23200000000003</c:v>
                </c:pt>
                <c:pt idx="1514">
                  <c:v>258.47300000000001</c:v>
                </c:pt>
                <c:pt idx="1515">
                  <c:v>265.03100000000001</c:v>
                </c:pt>
                <c:pt idx="1516">
                  <c:v>254.179</c:v>
                </c:pt>
                <c:pt idx="1517">
                  <c:v>265.63900000000001</c:v>
                </c:pt>
                <c:pt idx="1518">
                  <c:v>271.84500000000003</c:v>
                </c:pt>
                <c:pt idx="1519">
                  <c:v>259.483</c:v>
                </c:pt>
                <c:pt idx="1520">
                  <c:v>244.06100000000001</c:v>
                </c:pt>
                <c:pt idx="1521">
                  <c:v>268.50900000000001</c:v>
                </c:pt>
                <c:pt idx="1522">
                  <c:v>255.85400000000001</c:v>
                </c:pt>
                <c:pt idx="1523">
                  <c:v>254.67099999999999</c:v>
                </c:pt>
                <c:pt idx="1524">
                  <c:v>263.63499999999999</c:v>
                </c:pt>
                <c:pt idx="1525">
                  <c:v>253.285</c:v>
                </c:pt>
                <c:pt idx="1526">
                  <c:v>264.10399999999998</c:v>
                </c:pt>
                <c:pt idx="1527">
                  <c:v>265.35000000000002</c:v>
                </c:pt>
                <c:pt idx="1528">
                  <c:v>269.178</c:v>
                </c:pt>
                <c:pt idx="1529">
                  <c:v>268.49299999999999</c:v>
                </c:pt>
                <c:pt idx="1530">
                  <c:v>262.65800000000002</c:v>
                </c:pt>
                <c:pt idx="1531">
                  <c:v>260.69</c:v>
                </c:pt>
                <c:pt idx="1532">
                  <c:v>271.59300000000002</c:v>
                </c:pt>
                <c:pt idx="1533">
                  <c:v>254.989</c:v>
                </c:pt>
                <c:pt idx="1534">
                  <c:v>247.32300000000001</c:v>
                </c:pt>
                <c:pt idx="1535">
                  <c:v>265.84100000000001</c:v>
                </c:pt>
                <c:pt idx="1536">
                  <c:v>264.42099999999999</c:v>
                </c:pt>
                <c:pt idx="1537">
                  <c:v>256.60199999999998</c:v>
                </c:pt>
                <c:pt idx="1538">
                  <c:v>245.67099999999999</c:v>
                </c:pt>
                <c:pt idx="1539">
                  <c:v>245.732</c:v>
                </c:pt>
                <c:pt idx="1540">
                  <c:v>262.51499999999999</c:v>
                </c:pt>
                <c:pt idx="1541">
                  <c:v>251.126</c:v>
                </c:pt>
                <c:pt idx="1542">
                  <c:v>260.16800000000001</c:v>
                </c:pt>
                <c:pt idx="1543">
                  <c:v>253.75700000000001</c:v>
                </c:pt>
                <c:pt idx="1544">
                  <c:v>262.685</c:v>
                </c:pt>
                <c:pt idx="1545">
                  <c:v>265.197</c:v>
                </c:pt>
                <c:pt idx="1546">
                  <c:v>265.78199999999998</c:v>
                </c:pt>
                <c:pt idx="1547">
                  <c:v>257.37799999999999</c:v>
                </c:pt>
                <c:pt idx="1548">
                  <c:v>258.55900000000003</c:v>
                </c:pt>
                <c:pt idx="1549">
                  <c:v>259.75700000000001</c:v>
                </c:pt>
                <c:pt idx="1550">
                  <c:v>261.02499999999998</c:v>
                </c:pt>
                <c:pt idx="1551">
                  <c:v>255.34299999999999</c:v>
                </c:pt>
                <c:pt idx="1552">
                  <c:v>256.11900000000003</c:v>
                </c:pt>
                <c:pt idx="1553">
                  <c:v>263.31099999999998</c:v>
                </c:pt>
                <c:pt idx="1554">
                  <c:v>251.23599999999999</c:v>
                </c:pt>
                <c:pt idx="1555">
                  <c:v>260.86799999999999</c:v>
                </c:pt>
                <c:pt idx="1556">
                  <c:v>255.65600000000001</c:v>
                </c:pt>
                <c:pt idx="1557">
                  <c:v>248.44399999999999</c:v>
                </c:pt>
                <c:pt idx="1558">
                  <c:v>246.98699999999999</c:v>
                </c:pt>
                <c:pt idx="1559">
                  <c:v>263.51600000000002</c:v>
                </c:pt>
                <c:pt idx="1560">
                  <c:v>257.14499999999998</c:v>
                </c:pt>
                <c:pt idx="1561">
                  <c:v>264.94799999999998</c:v>
                </c:pt>
                <c:pt idx="1562">
                  <c:v>256.75400000000002</c:v>
                </c:pt>
                <c:pt idx="1563">
                  <c:v>241.42599999999999</c:v>
                </c:pt>
                <c:pt idx="1564">
                  <c:v>256.09300000000002</c:v>
                </c:pt>
                <c:pt idx="1565">
                  <c:v>261.09199999999998</c:v>
                </c:pt>
                <c:pt idx="1566">
                  <c:v>256.48599999999999</c:v>
                </c:pt>
                <c:pt idx="1567">
                  <c:v>252.54599999999999</c:v>
                </c:pt>
                <c:pt idx="1568">
                  <c:v>249.90700000000001</c:v>
                </c:pt>
                <c:pt idx="1569">
                  <c:v>251.76300000000001</c:v>
                </c:pt>
                <c:pt idx="1570">
                  <c:v>247.28299999999999</c:v>
                </c:pt>
                <c:pt idx="1571">
                  <c:v>249.90299999999999</c:v>
                </c:pt>
                <c:pt idx="1572">
                  <c:v>263.43900000000002</c:v>
                </c:pt>
                <c:pt idx="1573">
                  <c:v>252.67599999999999</c:v>
                </c:pt>
                <c:pt idx="1574">
                  <c:v>247.63399999999999</c:v>
                </c:pt>
                <c:pt idx="1575">
                  <c:v>258.56400000000002</c:v>
                </c:pt>
                <c:pt idx="1576">
                  <c:v>248.364</c:v>
                </c:pt>
                <c:pt idx="1577">
                  <c:v>251.596</c:v>
                </c:pt>
                <c:pt idx="1578">
                  <c:v>259.91800000000001</c:v>
                </c:pt>
                <c:pt idx="1579">
                  <c:v>256.67200000000003</c:v>
                </c:pt>
                <c:pt idx="1580">
                  <c:v>245.08500000000001</c:v>
                </c:pt>
                <c:pt idx="1581">
                  <c:v>260.39999999999998</c:v>
                </c:pt>
                <c:pt idx="1582">
                  <c:v>250.18199999999999</c:v>
                </c:pt>
                <c:pt idx="1583">
                  <c:v>245.77</c:v>
                </c:pt>
                <c:pt idx="1584">
                  <c:v>254.803</c:v>
                </c:pt>
                <c:pt idx="1585">
                  <c:v>245.86</c:v>
                </c:pt>
                <c:pt idx="1586">
                  <c:v>247.732</c:v>
                </c:pt>
                <c:pt idx="1587">
                  <c:v>245.08500000000001</c:v>
                </c:pt>
                <c:pt idx="1588">
                  <c:v>250.77699999999999</c:v>
                </c:pt>
                <c:pt idx="1589">
                  <c:v>242.459</c:v>
                </c:pt>
                <c:pt idx="1590">
                  <c:v>259.15199999999999</c:v>
                </c:pt>
                <c:pt idx="1591">
                  <c:v>250.262</c:v>
                </c:pt>
                <c:pt idx="1592">
                  <c:v>257.32400000000001</c:v>
                </c:pt>
                <c:pt idx="1593">
                  <c:v>250.87700000000001</c:v>
                </c:pt>
                <c:pt idx="1594">
                  <c:v>253.36199999999999</c:v>
                </c:pt>
                <c:pt idx="1595">
                  <c:v>258.43700000000001</c:v>
                </c:pt>
                <c:pt idx="1596">
                  <c:v>265.50099999999998</c:v>
                </c:pt>
                <c:pt idx="1597">
                  <c:v>259.82</c:v>
                </c:pt>
                <c:pt idx="1598">
                  <c:v>254.136</c:v>
                </c:pt>
                <c:pt idx="1599">
                  <c:v>259.31200000000001</c:v>
                </c:pt>
                <c:pt idx="1600">
                  <c:v>251.68199999999999</c:v>
                </c:pt>
                <c:pt idx="1601">
                  <c:v>261.37900000000002</c:v>
                </c:pt>
                <c:pt idx="1602">
                  <c:v>246.12200000000001</c:v>
                </c:pt>
                <c:pt idx="1603">
                  <c:v>257.76</c:v>
                </c:pt>
                <c:pt idx="1604">
                  <c:v>243.672</c:v>
                </c:pt>
                <c:pt idx="1605">
                  <c:v>254.49799999999999</c:v>
                </c:pt>
                <c:pt idx="1606">
                  <c:v>259.50400000000002</c:v>
                </c:pt>
                <c:pt idx="1607">
                  <c:v>261.97300000000001</c:v>
                </c:pt>
                <c:pt idx="1608">
                  <c:v>248.51900000000001</c:v>
                </c:pt>
                <c:pt idx="1609">
                  <c:v>255.66900000000001</c:v>
                </c:pt>
                <c:pt idx="1610">
                  <c:v>256.505</c:v>
                </c:pt>
                <c:pt idx="1611">
                  <c:v>252.24299999999999</c:v>
                </c:pt>
                <c:pt idx="1612">
                  <c:v>257.56099999999998</c:v>
                </c:pt>
                <c:pt idx="1613">
                  <c:v>234.49600000000001</c:v>
                </c:pt>
                <c:pt idx="1614">
                  <c:v>253.05799999999999</c:v>
                </c:pt>
                <c:pt idx="1615">
                  <c:v>252.27199999999999</c:v>
                </c:pt>
                <c:pt idx="1616">
                  <c:v>261.125</c:v>
                </c:pt>
                <c:pt idx="1617">
                  <c:v>242.46</c:v>
                </c:pt>
                <c:pt idx="1618">
                  <c:v>252.07599999999999</c:v>
                </c:pt>
                <c:pt idx="1619">
                  <c:v>255.93</c:v>
                </c:pt>
                <c:pt idx="1620">
                  <c:v>261.06299999999999</c:v>
                </c:pt>
                <c:pt idx="1621">
                  <c:v>250.19</c:v>
                </c:pt>
                <c:pt idx="1622">
                  <c:v>253.499</c:v>
                </c:pt>
                <c:pt idx="1623">
                  <c:v>256.86</c:v>
                </c:pt>
                <c:pt idx="1624">
                  <c:v>246.065</c:v>
                </c:pt>
                <c:pt idx="1625">
                  <c:v>243.53</c:v>
                </c:pt>
                <c:pt idx="1626">
                  <c:v>242.21199999999999</c:v>
                </c:pt>
                <c:pt idx="1627">
                  <c:v>253.75399999999999</c:v>
                </c:pt>
                <c:pt idx="1628">
                  <c:v>250.58500000000001</c:v>
                </c:pt>
                <c:pt idx="1629">
                  <c:v>254.52500000000001</c:v>
                </c:pt>
                <c:pt idx="1630">
                  <c:v>246.215</c:v>
                </c:pt>
                <c:pt idx="1631">
                  <c:v>232.69800000000001</c:v>
                </c:pt>
                <c:pt idx="1632">
                  <c:v>248.74100000000001</c:v>
                </c:pt>
                <c:pt idx="1633">
                  <c:v>257.13900000000001</c:v>
                </c:pt>
                <c:pt idx="1634">
                  <c:v>246.971</c:v>
                </c:pt>
                <c:pt idx="1635">
                  <c:v>240.01</c:v>
                </c:pt>
                <c:pt idx="1636">
                  <c:v>252.262</c:v>
                </c:pt>
                <c:pt idx="1637">
                  <c:v>251.54599999999999</c:v>
                </c:pt>
                <c:pt idx="1638">
                  <c:v>249.51900000000001</c:v>
                </c:pt>
                <c:pt idx="1639">
                  <c:v>258.46499999999997</c:v>
                </c:pt>
                <c:pt idx="1640">
                  <c:v>248.81100000000001</c:v>
                </c:pt>
                <c:pt idx="1641">
                  <c:v>252.00800000000001</c:v>
                </c:pt>
                <c:pt idx="1642">
                  <c:v>247.45699999999999</c:v>
                </c:pt>
                <c:pt idx="1643">
                  <c:v>246.11699999999999</c:v>
                </c:pt>
                <c:pt idx="1644">
                  <c:v>246.75299999999999</c:v>
                </c:pt>
                <c:pt idx="1645">
                  <c:v>250.66800000000001</c:v>
                </c:pt>
                <c:pt idx="1646">
                  <c:v>256.55</c:v>
                </c:pt>
                <c:pt idx="1647">
                  <c:v>244.422</c:v>
                </c:pt>
                <c:pt idx="1648">
                  <c:v>235.49600000000001</c:v>
                </c:pt>
                <c:pt idx="1649">
                  <c:v>254.9</c:v>
                </c:pt>
                <c:pt idx="1650">
                  <c:v>251.161</c:v>
                </c:pt>
                <c:pt idx="1651">
                  <c:v>230.00899999999999</c:v>
                </c:pt>
                <c:pt idx="1652">
                  <c:v>251.31700000000001</c:v>
                </c:pt>
                <c:pt idx="1653">
                  <c:v>247.416</c:v>
                </c:pt>
                <c:pt idx="1654">
                  <c:v>243.465</c:v>
                </c:pt>
                <c:pt idx="1655">
                  <c:v>256.89100000000002</c:v>
                </c:pt>
                <c:pt idx="1656">
                  <c:v>251.01300000000001</c:v>
                </c:pt>
                <c:pt idx="1657">
                  <c:v>243.22</c:v>
                </c:pt>
                <c:pt idx="1658">
                  <c:v>249.58699999999999</c:v>
                </c:pt>
                <c:pt idx="1659">
                  <c:v>259.82100000000003</c:v>
                </c:pt>
                <c:pt idx="1660">
                  <c:v>253.36</c:v>
                </c:pt>
                <c:pt idx="1661">
                  <c:v>261.09100000000001</c:v>
                </c:pt>
                <c:pt idx="1662">
                  <c:v>247.00200000000001</c:v>
                </c:pt>
                <c:pt idx="1663">
                  <c:v>253.53200000000001</c:v>
                </c:pt>
                <c:pt idx="1664">
                  <c:v>242.05600000000001</c:v>
                </c:pt>
                <c:pt idx="1665">
                  <c:v>246.01</c:v>
                </c:pt>
                <c:pt idx="1666">
                  <c:v>241.54499999999999</c:v>
                </c:pt>
                <c:pt idx="1667">
                  <c:v>253.76400000000001</c:v>
                </c:pt>
                <c:pt idx="1668">
                  <c:v>239.523</c:v>
                </c:pt>
                <c:pt idx="1669">
                  <c:v>247.8</c:v>
                </c:pt>
                <c:pt idx="1670">
                  <c:v>245.80600000000001</c:v>
                </c:pt>
                <c:pt idx="1671">
                  <c:v>250.96</c:v>
                </c:pt>
                <c:pt idx="1672">
                  <c:v>238.16800000000001</c:v>
                </c:pt>
                <c:pt idx="1673">
                  <c:v>243.429</c:v>
                </c:pt>
                <c:pt idx="1674">
                  <c:v>253.792</c:v>
                </c:pt>
                <c:pt idx="1675">
                  <c:v>252.428</c:v>
                </c:pt>
                <c:pt idx="1676">
                  <c:v>250.31399999999999</c:v>
                </c:pt>
                <c:pt idx="1677">
                  <c:v>244.35900000000001</c:v>
                </c:pt>
                <c:pt idx="1678">
                  <c:v>241.08799999999999</c:v>
                </c:pt>
                <c:pt idx="1679">
                  <c:v>244.35400000000001</c:v>
                </c:pt>
                <c:pt idx="1680">
                  <c:v>234.80199999999999</c:v>
                </c:pt>
                <c:pt idx="1681">
                  <c:v>241.29400000000001</c:v>
                </c:pt>
                <c:pt idx="1682">
                  <c:v>247.71700000000001</c:v>
                </c:pt>
                <c:pt idx="1683">
                  <c:v>248.303</c:v>
                </c:pt>
                <c:pt idx="1684">
                  <c:v>238.61099999999999</c:v>
                </c:pt>
                <c:pt idx="1685">
                  <c:v>234.76300000000001</c:v>
                </c:pt>
                <c:pt idx="1686">
                  <c:v>265.06400000000002</c:v>
                </c:pt>
                <c:pt idx="1687">
                  <c:v>247.14</c:v>
                </c:pt>
                <c:pt idx="1688">
                  <c:v>245.92699999999999</c:v>
                </c:pt>
                <c:pt idx="1689">
                  <c:v>253.68600000000001</c:v>
                </c:pt>
                <c:pt idx="1690">
                  <c:v>245.30699999999999</c:v>
                </c:pt>
                <c:pt idx="1691">
                  <c:v>233.68799999999999</c:v>
                </c:pt>
                <c:pt idx="1692">
                  <c:v>242.67099999999999</c:v>
                </c:pt>
                <c:pt idx="1693">
                  <c:v>248.44499999999999</c:v>
                </c:pt>
                <c:pt idx="1694">
                  <c:v>234.27199999999999</c:v>
                </c:pt>
                <c:pt idx="1695">
                  <c:v>243.905</c:v>
                </c:pt>
                <c:pt idx="1696">
                  <c:v>238.09299999999999</c:v>
                </c:pt>
                <c:pt idx="1697">
                  <c:v>245.82900000000001</c:v>
                </c:pt>
                <c:pt idx="1698">
                  <c:v>241.40299999999999</c:v>
                </c:pt>
                <c:pt idx="1699">
                  <c:v>246.04400000000001</c:v>
                </c:pt>
                <c:pt idx="1700">
                  <c:v>243.595</c:v>
                </c:pt>
                <c:pt idx="1701">
                  <c:v>246.22800000000001</c:v>
                </c:pt>
                <c:pt idx="1702">
                  <c:v>234.59800000000001</c:v>
                </c:pt>
                <c:pt idx="1703">
                  <c:v>240.99100000000001</c:v>
                </c:pt>
                <c:pt idx="1704">
                  <c:v>246.79499999999999</c:v>
                </c:pt>
                <c:pt idx="1705">
                  <c:v>247.523</c:v>
                </c:pt>
                <c:pt idx="1706">
                  <c:v>245.048</c:v>
                </c:pt>
                <c:pt idx="1707">
                  <c:v>250.88399999999999</c:v>
                </c:pt>
                <c:pt idx="1708">
                  <c:v>237.90799999999999</c:v>
                </c:pt>
                <c:pt idx="1709">
                  <c:v>251.95500000000001</c:v>
                </c:pt>
                <c:pt idx="1710">
                  <c:v>249.93100000000001</c:v>
                </c:pt>
                <c:pt idx="1711">
                  <c:v>244.78100000000001</c:v>
                </c:pt>
                <c:pt idx="1712">
                  <c:v>250.62200000000001</c:v>
                </c:pt>
                <c:pt idx="1713">
                  <c:v>240.928</c:v>
                </c:pt>
                <c:pt idx="1714">
                  <c:v>233.678</c:v>
                </c:pt>
                <c:pt idx="1715">
                  <c:v>239.85499999999999</c:v>
                </c:pt>
                <c:pt idx="1716">
                  <c:v>235.78899999999999</c:v>
                </c:pt>
                <c:pt idx="1717">
                  <c:v>242.18299999999999</c:v>
                </c:pt>
                <c:pt idx="1718">
                  <c:v>244.93</c:v>
                </c:pt>
                <c:pt idx="1719">
                  <c:v>254.858</c:v>
                </c:pt>
                <c:pt idx="1720">
                  <c:v>245.41499999999999</c:v>
                </c:pt>
                <c:pt idx="1721">
                  <c:v>237.08799999999999</c:v>
                </c:pt>
                <c:pt idx="1722">
                  <c:v>247.31299999999999</c:v>
                </c:pt>
                <c:pt idx="1723">
                  <c:v>238.202</c:v>
                </c:pt>
                <c:pt idx="1724">
                  <c:v>256.85300000000001</c:v>
                </c:pt>
                <c:pt idx="1725">
                  <c:v>244.03800000000001</c:v>
                </c:pt>
                <c:pt idx="1726">
                  <c:v>248.60499999999999</c:v>
                </c:pt>
                <c:pt idx="1727">
                  <c:v>249.881</c:v>
                </c:pt>
                <c:pt idx="1728">
                  <c:v>247.22499999999999</c:v>
                </c:pt>
                <c:pt idx="1729">
                  <c:v>243.28100000000001</c:v>
                </c:pt>
                <c:pt idx="1730">
                  <c:v>249.047</c:v>
                </c:pt>
                <c:pt idx="1731">
                  <c:v>252.941</c:v>
                </c:pt>
                <c:pt idx="1732">
                  <c:v>234.96100000000001</c:v>
                </c:pt>
                <c:pt idx="1733">
                  <c:v>243.34</c:v>
                </c:pt>
                <c:pt idx="1734">
                  <c:v>231.08799999999999</c:v>
                </c:pt>
                <c:pt idx="1735">
                  <c:v>243.947</c:v>
                </c:pt>
                <c:pt idx="1736">
                  <c:v>243.97200000000001</c:v>
                </c:pt>
                <c:pt idx="1737">
                  <c:v>249.179</c:v>
                </c:pt>
                <c:pt idx="1738">
                  <c:v>242.77199999999999</c:v>
                </c:pt>
                <c:pt idx="1739">
                  <c:v>240.791</c:v>
                </c:pt>
                <c:pt idx="1740">
                  <c:v>249.024</c:v>
                </c:pt>
                <c:pt idx="1741">
                  <c:v>237.93199999999999</c:v>
                </c:pt>
                <c:pt idx="1742">
                  <c:v>241.053</c:v>
                </c:pt>
                <c:pt idx="1743">
                  <c:v>257.77600000000001</c:v>
                </c:pt>
                <c:pt idx="1744">
                  <c:v>245.012</c:v>
                </c:pt>
                <c:pt idx="1745">
                  <c:v>246.40299999999999</c:v>
                </c:pt>
                <c:pt idx="1746">
                  <c:v>243.875</c:v>
                </c:pt>
                <c:pt idx="1747">
                  <c:v>251.565</c:v>
                </c:pt>
                <c:pt idx="1748">
                  <c:v>242.506</c:v>
                </c:pt>
                <c:pt idx="1749">
                  <c:v>252.816</c:v>
                </c:pt>
                <c:pt idx="1750">
                  <c:v>240.08799999999999</c:v>
                </c:pt>
                <c:pt idx="1751">
                  <c:v>232.565</c:v>
                </c:pt>
                <c:pt idx="1752">
                  <c:v>248.17400000000001</c:v>
                </c:pt>
                <c:pt idx="1753">
                  <c:v>243.637</c:v>
                </c:pt>
                <c:pt idx="1754">
                  <c:v>234.447</c:v>
                </c:pt>
                <c:pt idx="1755">
                  <c:v>241.35599999999999</c:v>
                </c:pt>
                <c:pt idx="1756">
                  <c:v>247.10499999999999</c:v>
                </c:pt>
                <c:pt idx="1757">
                  <c:v>242.70099999999999</c:v>
                </c:pt>
                <c:pt idx="1758">
                  <c:v>233.16800000000001</c:v>
                </c:pt>
                <c:pt idx="1759">
                  <c:v>261.53199999999998</c:v>
                </c:pt>
                <c:pt idx="1760">
                  <c:v>245.947</c:v>
                </c:pt>
                <c:pt idx="1761">
                  <c:v>229.03200000000001</c:v>
                </c:pt>
                <c:pt idx="1762">
                  <c:v>250.12299999999999</c:v>
                </c:pt>
                <c:pt idx="1763">
                  <c:v>241.09100000000001</c:v>
                </c:pt>
                <c:pt idx="1764">
                  <c:v>243.703</c:v>
                </c:pt>
                <c:pt idx="1765">
                  <c:v>258.52999999999997</c:v>
                </c:pt>
                <c:pt idx="1766">
                  <c:v>243.72399999999999</c:v>
                </c:pt>
                <c:pt idx="1767">
                  <c:v>248.81299999999999</c:v>
                </c:pt>
                <c:pt idx="1768">
                  <c:v>254.547</c:v>
                </c:pt>
                <c:pt idx="1769">
                  <c:v>243.613</c:v>
                </c:pt>
                <c:pt idx="1770">
                  <c:v>254.59899999999999</c:v>
                </c:pt>
                <c:pt idx="1771">
                  <c:v>243.78899999999999</c:v>
                </c:pt>
                <c:pt idx="1772">
                  <c:v>231.72200000000001</c:v>
                </c:pt>
                <c:pt idx="1773">
                  <c:v>231.21899999999999</c:v>
                </c:pt>
                <c:pt idx="1774">
                  <c:v>243.517</c:v>
                </c:pt>
                <c:pt idx="1775">
                  <c:v>242.8</c:v>
                </c:pt>
                <c:pt idx="1776">
                  <c:v>243.90600000000001</c:v>
                </c:pt>
                <c:pt idx="1777">
                  <c:v>243.05500000000001</c:v>
                </c:pt>
                <c:pt idx="1778">
                  <c:v>233.91900000000001</c:v>
                </c:pt>
                <c:pt idx="1779">
                  <c:v>245.45400000000001</c:v>
                </c:pt>
                <c:pt idx="1780">
                  <c:v>244.19300000000001</c:v>
                </c:pt>
                <c:pt idx="1781">
                  <c:v>240.298</c:v>
                </c:pt>
                <c:pt idx="1782">
                  <c:v>248.55199999999999</c:v>
                </c:pt>
                <c:pt idx="1783">
                  <c:v>247.83500000000001</c:v>
                </c:pt>
                <c:pt idx="1784">
                  <c:v>235.00899999999999</c:v>
                </c:pt>
                <c:pt idx="1785">
                  <c:v>240.88900000000001</c:v>
                </c:pt>
                <c:pt idx="1786">
                  <c:v>248.09200000000001</c:v>
                </c:pt>
                <c:pt idx="1787">
                  <c:v>237.262</c:v>
                </c:pt>
                <c:pt idx="1788">
                  <c:v>239.21799999999999</c:v>
                </c:pt>
                <c:pt idx="1789">
                  <c:v>248.83600000000001</c:v>
                </c:pt>
                <c:pt idx="1790">
                  <c:v>241.08199999999999</c:v>
                </c:pt>
                <c:pt idx="1791">
                  <c:v>237.86</c:v>
                </c:pt>
                <c:pt idx="1792">
                  <c:v>241.75399999999999</c:v>
                </c:pt>
                <c:pt idx="1793">
                  <c:v>250.18299999999999</c:v>
                </c:pt>
                <c:pt idx="1794">
                  <c:v>238.68100000000001</c:v>
                </c:pt>
                <c:pt idx="1795">
                  <c:v>237.459</c:v>
                </c:pt>
                <c:pt idx="1796">
                  <c:v>236.86600000000001</c:v>
                </c:pt>
                <c:pt idx="1797">
                  <c:v>243.99199999999999</c:v>
                </c:pt>
                <c:pt idx="1798">
                  <c:v>235.66499999999999</c:v>
                </c:pt>
                <c:pt idx="1799">
                  <c:v>242.14</c:v>
                </c:pt>
                <c:pt idx="1800">
                  <c:v>238.92</c:v>
                </c:pt>
                <c:pt idx="1801">
                  <c:v>236.92099999999999</c:v>
                </c:pt>
                <c:pt idx="1802">
                  <c:v>252.23599999999999</c:v>
                </c:pt>
                <c:pt idx="1803">
                  <c:v>239.22800000000001</c:v>
                </c:pt>
                <c:pt idx="1804">
                  <c:v>250.733</c:v>
                </c:pt>
                <c:pt idx="1805">
                  <c:v>233.41200000000001</c:v>
                </c:pt>
                <c:pt idx="1806">
                  <c:v>238.01599999999999</c:v>
                </c:pt>
                <c:pt idx="1807">
                  <c:v>239.381</c:v>
                </c:pt>
                <c:pt idx="1808">
                  <c:v>238.08799999999999</c:v>
                </c:pt>
                <c:pt idx="1809">
                  <c:v>234.792</c:v>
                </c:pt>
                <c:pt idx="1810">
                  <c:v>246.279</c:v>
                </c:pt>
                <c:pt idx="1811">
                  <c:v>241.09299999999999</c:v>
                </c:pt>
                <c:pt idx="1812">
                  <c:v>231.47</c:v>
                </c:pt>
                <c:pt idx="1813">
                  <c:v>250.828</c:v>
                </c:pt>
                <c:pt idx="1814">
                  <c:v>239.328</c:v>
                </c:pt>
                <c:pt idx="1815">
                  <c:v>241.31700000000001</c:v>
                </c:pt>
                <c:pt idx="1816">
                  <c:v>227.81899999999999</c:v>
                </c:pt>
                <c:pt idx="1817">
                  <c:v>235.51400000000001</c:v>
                </c:pt>
                <c:pt idx="1818">
                  <c:v>244.47499999999999</c:v>
                </c:pt>
                <c:pt idx="1819">
                  <c:v>243.155</c:v>
                </c:pt>
                <c:pt idx="1820">
                  <c:v>243.14500000000001</c:v>
                </c:pt>
                <c:pt idx="1821">
                  <c:v>236.059</c:v>
                </c:pt>
                <c:pt idx="1822">
                  <c:v>238.59100000000001</c:v>
                </c:pt>
                <c:pt idx="1823">
                  <c:v>243.02799999999999</c:v>
                </c:pt>
                <c:pt idx="1824">
                  <c:v>246.20099999999999</c:v>
                </c:pt>
                <c:pt idx="1825">
                  <c:v>235.30199999999999</c:v>
                </c:pt>
                <c:pt idx="1826">
                  <c:v>232.17699999999999</c:v>
                </c:pt>
                <c:pt idx="1827">
                  <c:v>243.858</c:v>
                </c:pt>
                <c:pt idx="1828">
                  <c:v>247.786</c:v>
                </c:pt>
                <c:pt idx="1829">
                  <c:v>224.63200000000001</c:v>
                </c:pt>
                <c:pt idx="1830">
                  <c:v>244.577</c:v>
                </c:pt>
                <c:pt idx="1831">
                  <c:v>235.55199999999999</c:v>
                </c:pt>
                <c:pt idx="1832">
                  <c:v>227.16200000000001</c:v>
                </c:pt>
                <c:pt idx="1833">
                  <c:v>238.7</c:v>
                </c:pt>
                <c:pt idx="1834">
                  <c:v>246.363</c:v>
                </c:pt>
                <c:pt idx="1835">
                  <c:v>240.53800000000001</c:v>
                </c:pt>
                <c:pt idx="1836">
                  <c:v>233.47200000000001</c:v>
                </c:pt>
                <c:pt idx="1837">
                  <c:v>234.16499999999999</c:v>
                </c:pt>
                <c:pt idx="1838">
                  <c:v>234.22399999999999</c:v>
                </c:pt>
                <c:pt idx="1839">
                  <c:v>250.99</c:v>
                </c:pt>
                <c:pt idx="1840">
                  <c:v>236.80500000000001</c:v>
                </c:pt>
                <c:pt idx="1841">
                  <c:v>252.71799999999999</c:v>
                </c:pt>
                <c:pt idx="1842">
                  <c:v>246.54900000000001</c:v>
                </c:pt>
                <c:pt idx="1843">
                  <c:v>237.16</c:v>
                </c:pt>
                <c:pt idx="1844">
                  <c:v>241.54900000000001</c:v>
                </c:pt>
                <c:pt idx="1845">
                  <c:v>237.42599999999999</c:v>
                </c:pt>
                <c:pt idx="1846">
                  <c:v>234.54599999999999</c:v>
                </c:pt>
                <c:pt idx="1847">
                  <c:v>231.922</c:v>
                </c:pt>
                <c:pt idx="1848">
                  <c:v>242.941</c:v>
                </c:pt>
                <c:pt idx="1849">
                  <c:v>241.93799999999999</c:v>
                </c:pt>
                <c:pt idx="1850">
                  <c:v>235.77500000000001</c:v>
                </c:pt>
                <c:pt idx="1851">
                  <c:v>237.191</c:v>
                </c:pt>
                <c:pt idx="1852">
                  <c:v>234.828</c:v>
                </c:pt>
                <c:pt idx="1853">
                  <c:v>246.22</c:v>
                </c:pt>
                <c:pt idx="1854">
                  <c:v>232.31100000000001</c:v>
                </c:pt>
                <c:pt idx="1855">
                  <c:v>240.67500000000001</c:v>
                </c:pt>
                <c:pt idx="1856">
                  <c:v>228.10300000000001</c:v>
                </c:pt>
                <c:pt idx="1857">
                  <c:v>239.577</c:v>
                </c:pt>
                <c:pt idx="1858">
                  <c:v>247.28100000000001</c:v>
                </c:pt>
                <c:pt idx="1859">
                  <c:v>239.17</c:v>
                </c:pt>
                <c:pt idx="1860">
                  <c:v>232.828</c:v>
                </c:pt>
                <c:pt idx="1861">
                  <c:v>234.06100000000001</c:v>
                </c:pt>
                <c:pt idx="1862">
                  <c:v>226.08799999999999</c:v>
                </c:pt>
                <c:pt idx="1863">
                  <c:v>243.00899999999999</c:v>
                </c:pt>
                <c:pt idx="1864">
                  <c:v>240.09200000000001</c:v>
                </c:pt>
                <c:pt idx="1865">
                  <c:v>242.12200000000001</c:v>
                </c:pt>
                <c:pt idx="1866">
                  <c:v>244.28299999999999</c:v>
                </c:pt>
                <c:pt idx="1867">
                  <c:v>230.952</c:v>
                </c:pt>
                <c:pt idx="1868">
                  <c:v>234.9</c:v>
                </c:pt>
                <c:pt idx="1869">
                  <c:v>239.398</c:v>
                </c:pt>
                <c:pt idx="1870">
                  <c:v>230.80099999999999</c:v>
                </c:pt>
                <c:pt idx="1871">
                  <c:v>238.012</c:v>
                </c:pt>
                <c:pt idx="1872">
                  <c:v>242.328</c:v>
                </c:pt>
                <c:pt idx="1873">
                  <c:v>238.529</c:v>
                </c:pt>
                <c:pt idx="1874">
                  <c:v>241.417</c:v>
                </c:pt>
                <c:pt idx="1875">
                  <c:v>232.31299999999999</c:v>
                </c:pt>
                <c:pt idx="1876">
                  <c:v>237.53200000000001</c:v>
                </c:pt>
                <c:pt idx="1877">
                  <c:v>238.53800000000001</c:v>
                </c:pt>
                <c:pt idx="1878">
                  <c:v>240.56</c:v>
                </c:pt>
                <c:pt idx="1879">
                  <c:v>236.767</c:v>
                </c:pt>
                <c:pt idx="1880">
                  <c:v>244.761</c:v>
                </c:pt>
                <c:pt idx="1881">
                  <c:v>241.44399999999999</c:v>
                </c:pt>
                <c:pt idx="1882">
                  <c:v>242.88900000000001</c:v>
                </c:pt>
                <c:pt idx="1883">
                  <c:v>236.53</c:v>
                </c:pt>
                <c:pt idx="1884">
                  <c:v>239.971</c:v>
                </c:pt>
                <c:pt idx="1885">
                  <c:v>235.864</c:v>
                </c:pt>
                <c:pt idx="1886">
                  <c:v>234.13300000000001</c:v>
                </c:pt>
                <c:pt idx="1887">
                  <c:v>236.357</c:v>
                </c:pt>
                <c:pt idx="1888">
                  <c:v>231.86099999999999</c:v>
                </c:pt>
                <c:pt idx="1889">
                  <c:v>236.684</c:v>
                </c:pt>
                <c:pt idx="1890">
                  <c:v>233.375</c:v>
                </c:pt>
                <c:pt idx="1891">
                  <c:v>237.20699999999999</c:v>
                </c:pt>
                <c:pt idx="1892">
                  <c:v>234.56100000000001</c:v>
                </c:pt>
                <c:pt idx="1893">
                  <c:v>235.578</c:v>
                </c:pt>
                <c:pt idx="1894">
                  <c:v>236.21899999999999</c:v>
                </c:pt>
                <c:pt idx="1895">
                  <c:v>242.44399999999999</c:v>
                </c:pt>
                <c:pt idx="1896">
                  <c:v>236.80699999999999</c:v>
                </c:pt>
                <c:pt idx="1897">
                  <c:v>235.66499999999999</c:v>
                </c:pt>
                <c:pt idx="1898">
                  <c:v>236.56700000000001</c:v>
                </c:pt>
                <c:pt idx="1899">
                  <c:v>231.041</c:v>
                </c:pt>
                <c:pt idx="1900">
                  <c:v>235.96799999999999</c:v>
                </c:pt>
                <c:pt idx="1901">
                  <c:v>234.18899999999999</c:v>
                </c:pt>
                <c:pt idx="1902">
                  <c:v>232.60300000000001</c:v>
                </c:pt>
                <c:pt idx="1903">
                  <c:v>237.45</c:v>
                </c:pt>
                <c:pt idx="1904">
                  <c:v>237.11799999999999</c:v>
                </c:pt>
                <c:pt idx="1905">
                  <c:v>233.14500000000001</c:v>
                </c:pt>
                <c:pt idx="1906">
                  <c:v>237.37100000000001</c:v>
                </c:pt>
                <c:pt idx="1907">
                  <c:v>231.99100000000001</c:v>
                </c:pt>
                <c:pt idx="1908">
                  <c:v>236.62100000000001</c:v>
                </c:pt>
                <c:pt idx="1909">
                  <c:v>235.29300000000001</c:v>
                </c:pt>
                <c:pt idx="1910">
                  <c:v>235.84</c:v>
                </c:pt>
                <c:pt idx="1911">
                  <c:v>234.44200000000001</c:v>
                </c:pt>
                <c:pt idx="1912">
                  <c:v>235.65299999999999</c:v>
                </c:pt>
                <c:pt idx="1913">
                  <c:v>234.18700000000001</c:v>
                </c:pt>
                <c:pt idx="1914">
                  <c:v>231.547</c:v>
                </c:pt>
                <c:pt idx="1915">
                  <c:v>234.95699999999999</c:v>
                </c:pt>
                <c:pt idx="1916">
                  <c:v>236.017</c:v>
                </c:pt>
                <c:pt idx="1917">
                  <c:v>227.26900000000001</c:v>
                </c:pt>
                <c:pt idx="1918">
                  <c:v>239.77799999999999</c:v>
                </c:pt>
                <c:pt idx="1919">
                  <c:v>234.102</c:v>
                </c:pt>
                <c:pt idx="1920">
                  <c:v>229.90899999999999</c:v>
                </c:pt>
                <c:pt idx="1921">
                  <c:v>234.084</c:v>
                </c:pt>
                <c:pt idx="1922">
                  <c:v>233.411</c:v>
                </c:pt>
                <c:pt idx="1923">
                  <c:v>235.7</c:v>
                </c:pt>
                <c:pt idx="1924">
                  <c:v>235.708</c:v>
                </c:pt>
                <c:pt idx="1925">
                  <c:v>233.636</c:v>
                </c:pt>
                <c:pt idx="1926">
                  <c:v>235.33099999999999</c:v>
                </c:pt>
                <c:pt idx="1927">
                  <c:v>235.148</c:v>
                </c:pt>
                <c:pt idx="1928">
                  <c:v>238.852</c:v>
                </c:pt>
                <c:pt idx="1929">
                  <c:v>241.411</c:v>
                </c:pt>
                <c:pt idx="1930">
                  <c:v>237.82300000000001</c:v>
                </c:pt>
                <c:pt idx="1931">
                  <c:v>230.22900000000001</c:v>
                </c:pt>
                <c:pt idx="1932">
                  <c:v>231.64</c:v>
                </c:pt>
                <c:pt idx="1933">
                  <c:v>238.61</c:v>
                </c:pt>
                <c:pt idx="1934">
                  <c:v>236.23699999999999</c:v>
                </c:pt>
                <c:pt idx="1935">
                  <c:v>234.767</c:v>
                </c:pt>
                <c:pt idx="1936">
                  <c:v>237.98</c:v>
                </c:pt>
                <c:pt idx="1937">
                  <c:v>236.59800000000001</c:v>
                </c:pt>
                <c:pt idx="1938">
                  <c:v>240.042</c:v>
                </c:pt>
                <c:pt idx="1939">
                  <c:v>239.52</c:v>
                </c:pt>
                <c:pt idx="1940">
                  <c:v>235.03100000000001</c:v>
                </c:pt>
                <c:pt idx="1941">
                  <c:v>238.94900000000001</c:v>
                </c:pt>
                <c:pt idx="1942">
                  <c:v>234.476</c:v>
                </c:pt>
                <c:pt idx="1943">
                  <c:v>233.203</c:v>
                </c:pt>
                <c:pt idx="1944">
                  <c:v>238.34299999999999</c:v>
                </c:pt>
                <c:pt idx="1945">
                  <c:v>238.91</c:v>
                </c:pt>
                <c:pt idx="1946">
                  <c:v>229.76900000000001</c:v>
                </c:pt>
                <c:pt idx="1947">
                  <c:v>225.18</c:v>
                </c:pt>
                <c:pt idx="1948">
                  <c:v>234.19300000000001</c:v>
                </c:pt>
                <c:pt idx="1949">
                  <c:v>243.22399999999999</c:v>
                </c:pt>
                <c:pt idx="1950">
                  <c:v>237.42500000000001</c:v>
                </c:pt>
                <c:pt idx="1951">
                  <c:v>237.518</c:v>
                </c:pt>
                <c:pt idx="1952">
                  <c:v>239.60499999999999</c:v>
                </c:pt>
                <c:pt idx="1953">
                  <c:v>228.06100000000001</c:v>
                </c:pt>
                <c:pt idx="1954">
                  <c:v>231.952</c:v>
                </c:pt>
                <c:pt idx="1955">
                  <c:v>234.41499999999999</c:v>
                </c:pt>
                <c:pt idx="1956">
                  <c:v>227.762</c:v>
                </c:pt>
                <c:pt idx="1957">
                  <c:v>233.477</c:v>
                </c:pt>
                <c:pt idx="1958">
                  <c:v>230.28899999999999</c:v>
                </c:pt>
                <c:pt idx="1959">
                  <c:v>234.33699999999999</c:v>
                </c:pt>
                <c:pt idx="1960">
                  <c:v>229.96299999999999</c:v>
                </c:pt>
                <c:pt idx="1961">
                  <c:v>239.06899999999999</c:v>
                </c:pt>
                <c:pt idx="1962">
                  <c:v>237.666</c:v>
                </c:pt>
                <c:pt idx="1963">
                  <c:v>250.44300000000001</c:v>
                </c:pt>
                <c:pt idx="1964">
                  <c:v>228.97800000000001</c:v>
                </c:pt>
                <c:pt idx="1965">
                  <c:v>240.61799999999999</c:v>
                </c:pt>
                <c:pt idx="1966">
                  <c:v>225.82400000000001</c:v>
                </c:pt>
                <c:pt idx="1967">
                  <c:v>236.93</c:v>
                </c:pt>
                <c:pt idx="1968">
                  <c:v>229.21199999999999</c:v>
                </c:pt>
                <c:pt idx="1969">
                  <c:v>227.87899999999999</c:v>
                </c:pt>
                <c:pt idx="1970">
                  <c:v>230.35400000000001</c:v>
                </c:pt>
                <c:pt idx="1971">
                  <c:v>239.27099999999999</c:v>
                </c:pt>
                <c:pt idx="1972">
                  <c:v>237.87299999999999</c:v>
                </c:pt>
                <c:pt idx="1973">
                  <c:v>228.13800000000001</c:v>
                </c:pt>
                <c:pt idx="1974">
                  <c:v>237.833</c:v>
                </c:pt>
                <c:pt idx="1975">
                  <c:v>228.78299999999999</c:v>
                </c:pt>
                <c:pt idx="1976">
                  <c:v>228.11099999999999</c:v>
                </c:pt>
                <c:pt idx="1977">
                  <c:v>226.77699999999999</c:v>
                </c:pt>
                <c:pt idx="1978">
                  <c:v>231.91</c:v>
                </c:pt>
                <c:pt idx="1979">
                  <c:v>240.29599999999999</c:v>
                </c:pt>
                <c:pt idx="1980">
                  <c:v>220.28299999999999</c:v>
                </c:pt>
                <c:pt idx="1981">
                  <c:v>231.93600000000001</c:v>
                </c:pt>
                <c:pt idx="1982">
                  <c:v>231.3</c:v>
                </c:pt>
                <c:pt idx="1983">
                  <c:v>246.767</c:v>
                </c:pt>
                <c:pt idx="1984">
                  <c:v>236.328</c:v>
                </c:pt>
                <c:pt idx="1985">
                  <c:v>229.727</c:v>
                </c:pt>
                <c:pt idx="1986">
                  <c:v>228.316</c:v>
                </c:pt>
                <c:pt idx="1987">
                  <c:v>230.227</c:v>
                </c:pt>
                <c:pt idx="1988">
                  <c:v>241.303</c:v>
                </c:pt>
                <c:pt idx="1989">
                  <c:v>224.65899999999999</c:v>
                </c:pt>
                <c:pt idx="1990">
                  <c:v>232.488</c:v>
                </c:pt>
                <c:pt idx="1991">
                  <c:v>235.69800000000001</c:v>
                </c:pt>
                <c:pt idx="1992">
                  <c:v>229.11600000000001</c:v>
                </c:pt>
                <c:pt idx="1993">
                  <c:v>230.21600000000001</c:v>
                </c:pt>
                <c:pt idx="1994">
                  <c:v>228.75299999999999</c:v>
                </c:pt>
                <c:pt idx="1995">
                  <c:v>228.68299999999999</c:v>
                </c:pt>
                <c:pt idx="1996">
                  <c:v>237.126</c:v>
                </c:pt>
                <c:pt idx="1997">
                  <c:v>226.31399999999999</c:v>
                </c:pt>
                <c:pt idx="1998">
                  <c:v>228.35</c:v>
                </c:pt>
                <c:pt idx="1999">
                  <c:v>228.33199999999999</c:v>
                </c:pt>
                <c:pt idx="2000">
                  <c:v>221.78700000000001</c:v>
                </c:pt>
                <c:pt idx="2001">
                  <c:v>232.03700000000001</c:v>
                </c:pt>
                <c:pt idx="2002">
                  <c:v>231.41800000000001</c:v>
                </c:pt>
                <c:pt idx="2003">
                  <c:v>242.43299999999999</c:v>
                </c:pt>
                <c:pt idx="2004">
                  <c:v>232.733</c:v>
                </c:pt>
                <c:pt idx="2005">
                  <c:v>229.38</c:v>
                </c:pt>
                <c:pt idx="2006">
                  <c:v>226.67500000000001</c:v>
                </c:pt>
                <c:pt idx="2007">
                  <c:v>223.44399999999999</c:v>
                </c:pt>
                <c:pt idx="2008">
                  <c:v>219.708</c:v>
                </c:pt>
                <c:pt idx="2009">
                  <c:v>241.822</c:v>
                </c:pt>
                <c:pt idx="2010">
                  <c:v>229.726</c:v>
                </c:pt>
                <c:pt idx="2011">
                  <c:v>234.29</c:v>
                </c:pt>
                <c:pt idx="2012">
                  <c:v>223.87799999999999</c:v>
                </c:pt>
                <c:pt idx="2013">
                  <c:v>226.89599999999999</c:v>
                </c:pt>
                <c:pt idx="2014">
                  <c:v>242.72800000000001</c:v>
                </c:pt>
                <c:pt idx="2015">
                  <c:v>227.07599999999999</c:v>
                </c:pt>
                <c:pt idx="2016">
                  <c:v>233.47499999999999</c:v>
                </c:pt>
                <c:pt idx="2017">
                  <c:v>232.322</c:v>
                </c:pt>
                <c:pt idx="2018">
                  <c:v>234.423</c:v>
                </c:pt>
                <c:pt idx="2019">
                  <c:v>212.57300000000001</c:v>
                </c:pt>
                <c:pt idx="2020">
                  <c:v>232.43299999999999</c:v>
                </c:pt>
                <c:pt idx="2021">
                  <c:v>231.624</c:v>
                </c:pt>
                <c:pt idx="2022">
                  <c:v>228.32599999999999</c:v>
                </c:pt>
                <c:pt idx="2023">
                  <c:v>227.09200000000001</c:v>
                </c:pt>
                <c:pt idx="2024">
                  <c:v>229.78700000000001</c:v>
                </c:pt>
                <c:pt idx="2025">
                  <c:v>245.31700000000001</c:v>
                </c:pt>
                <c:pt idx="2026">
                  <c:v>226.619</c:v>
                </c:pt>
                <c:pt idx="2027">
                  <c:v>218.15899999999999</c:v>
                </c:pt>
                <c:pt idx="2028">
                  <c:v>229.66</c:v>
                </c:pt>
                <c:pt idx="2029">
                  <c:v>225.13399999999999</c:v>
                </c:pt>
                <c:pt idx="2030">
                  <c:v>232.21700000000001</c:v>
                </c:pt>
                <c:pt idx="2031">
                  <c:v>225.75899999999999</c:v>
                </c:pt>
                <c:pt idx="2032">
                  <c:v>226.958</c:v>
                </c:pt>
                <c:pt idx="2033">
                  <c:v>227.5</c:v>
                </c:pt>
                <c:pt idx="2034">
                  <c:v>235.17500000000001</c:v>
                </c:pt>
                <c:pt idx="2035">
                  <c:v>238.447</c:v>
                </c:pt>
                <c:pt idx="2036">
                  <c:v>231.46600000000001</c:v>
                </c:pt>
                <c:pt idx="2037">
                  <c:v>224.42</c:v>
                </c:pt>
                <c:pt idx="2038">
                  <c:v>232.702</c:v>
                </c:pt>
                <c:pt idx="2039">
                  <c:v>232.565</c:v>
                </c:pt>
                <c:pt idx="2040">
                  <c:v>227.96899999999999</c:v>
                </c:pt>
                <c:pt idx="2041">
                  <c:v>229.89500000000001</c:v>
                </c:pt>
                <c:pt idx="2042">
                  <c:v>235.126</c:v>
                </c:pt>
                <c:pt idx="2043">
                  <c:v>230.10599999999999</c:v>
                </c:pt>
                <c:pt idx="2044">
                  <c:v>235.96</c:v>
                </c:pt>
                <c:pt idx="2045">
                  <c:v>216.00299999999999</c:v>
                </c:pt>
                <c:pt idx="2046">
                  <c:v>222.33</c:v>
                </c:pt>
                <c:pt idx="2047">
                  <c:v>231.20500000000001</c:v>
                </c:pt>
                <c:pt idx="2048">
                  <c:v>236.279</c:v>
                </c:pt>
                <c:pt idx="2049">
                  <c:v>242.73400000000001</c:v>
                </c:pt>
                <c:pt idx="2050">
                  <c:v>225.499</c:v>
                </c:pt>
                <c:pt idx="2051">
                  <c:v>227.52500000000001</c:v>
                </c:pt>
                <c:pt idx="2052">
                  <c:v>226.26300000000001</c:v>
                </c:pt>
                <c:pt idx="2053">
                  <c:v>225.55600000000001</c:v>
                </c:pt>
                <c:pt idx="2054">
                  <c:v>220.33099999999999</c:v>
                </c:pt>
                <c:pt idx="2055">
                  <c:v>228.66200000000001</c:v>
                </c:pt>
                <c:pt idx="2056">
                  <c:v>237.096</c:v>
                </c:pt>
                <c:pt idx="2057">
                  <c:v>235.29900000000001</c:v>
                </c:pt>
                <c:pt idx="2058">
                  <c:v>219.95</c:v>
                </c:pt>
                <c:pt idx="2059">
                  <c:v>228.96</c:v>
                </c:pt>
                <c:pt idx="2060">
                  <c:v>221.21799999999999</c:v>
                </c:pt>
                <c:pt idx="2061">
                  <c:v>232.803</c:v>
                </c:pt>
                <c:pt idx="2062">
                  <c:v>232.215</c:v>
                </c:pt>
                <c:pt idx="2063">
                  <c:v>229.684</c:v>
                </c:pt>
                <c:pt idx="2064">
                  <c:v>217.43100000000001</c:v>
                </c:pt>
                <c:pt idx="2065">
                  <c:v>212.18700000000001</c:v>
                </c:pt>
                <c:pt idx="2066">
                  <c:v>230.065</c:v>
                </c:pt>
                <c:pt idx="2067">
                  <c:v>226.768</c:v>
                </c:pt>
                <c:pt idx="2068">
                  <c:v>223.53100000000001</c:v>
                </c:pt>
                <c:pt idx="2069">
                  <c:v>220.976</c:v>
                </c:pt>
                <c:pt idx="2070">
                  <c:v>228.721</c:v>
                </c:pt>
                <c:pt idx="2071">
                  <c:v>220.42699999999999</c:v>
                </c:pt>
                <c:pt idx="2072">
                  <c:v>226.29900000000001</c:v>
                </c:pt>
                <c:pt idx="2073">
                  <c:v>228.97900000000001</c:v>
                </c:pt>
                <c:pt idx="2074">
                  <c:v>221.35300000000001</c:v>
                </c:pt>
                <c:pt idx="2075">
                  <c:v>228.47300000000001</c:v>
                </c:pt>
                <c:pt idx="2076">
                  <c:v>211.066</c:v>
                </c:pt>
                <c:pt idx="2077">
                  <c:v>238.64500000000001</c:v>
                </c:pt>
                <c:pt idx="2078">
                  <c:v>233.40600000000001</c:v>
                </c:pt>
                <c:pt idx="2079">
                  <c:v>231.43799999999999</c:v>
                </c:pt>
                <c:pt idx="2080">
                  <c:v>236.60599999999999</c:v>
                </c:pt>
                <c:pt idx="2081">
                  <c:v>218.00399999999999</c:v>
                </c:pt>
                <c:pt idx="2082">
                  <c:v>221.23099999999999</c:v>
                </c:pt>
                <c:pt idx="2083">
                  <c:v>227.63499999999999</c:v>
                </c:pt>
                <c:pt idx="2084">
                  <c:v>230.84</c:v>
                </c:pt>
                <c:pt idx="2085">
                  <c:v>227.04900000000001</c:v>
                </c:pt>
                <c:pt idx="2086">
                  <c:v>228.482</c:v>
                </c:pt>
                <c:pt idx="2087">
                  <c:v>227.98</c:v>
                </c:pt>
                <c:pt idx="2088">
                  <c:v>229.94</c:v>
                </c:pt>
                <c:pt idx="2089">
                  <c:v>222.749</c:v>
                </c:pt>
                <c:pt idx="2090">
                  <c:v>220.72200000000001</c:v>
                </c:pt>
                <c:pt idx="2091">
                  <c:v>223.268</c:v>
                </c:pt>
                <c:pt idx="2092">
                  <c:v>231.035</c:v>
                </c:pt>
                <c:pt idx="2093">
                  <c:v>220.19</c:v>
                </c:pt>
                <c:pt idx="2094">
                  <c:v>226.74100000000001</c:v>
                </c:pt>
                <c:pt idx="2095">
                  <c:v>215.874</c:v>
                </c:pt>
                <c:pt idx="2096">
                  <c:v>231.37100000000001</c:v>
                </c:pt>
                <c:pt idx="2097">
                  <c:v>230.685</c:v>
                </c:pt>
                <c:pt idx="2098">
                  <c:v>225.43600000000001</c:v>
                </c:pt>
                <c:pt idx="2099">
                  <c:v>232.41</c:v>
                </c:pt>
                <c:pt idx="2100">
                  <c:v>223.959</c:v>
                </c:pt>
                <c:pt idx="2101">
                  <c:v>242.58</c:v>
                </c:pt>
                <c:pt idx="2102">
                  <c:v>227.13300000000001</c:v>
                </c:pt>
                <c:pt idx="2103">
                  <c:v>223.94499999999999</c:v>
                </c:pt>
                <c:pt idx="2104">
                  <c:v>218.22</c:v>
                </c:pt>
                <c:pt idx="2105">
                  <c:v>224.12899999999999</c:v>
                </c:pt>
                <c:pt idx="2106">
                  <c:v>232.01300000000001</c:v>
                </c:pt>
                <c:pt idx="2107">
                  <c:v>217.345</c:v>
                </c:pt>
                <c:pt idx="2108">
                  <c:v>231.05699999999999</c:v>
                </c:pt>
                <c:pt idx="2109">
                  <c:v>227.369</c:v>
                </c:pt>
                <c:pt idx="2110">
                  <c:v>218.52699999999999</c:v>
                </c:pt>
                <c:pt idx="2111">
                  <c:v>227.11799999999999</c:v>
                </c:pt>
                <c:pt idx="2112">
                  <c:v>233.65700000000001</c:v>
                </c:pt>
                <c:pt idx="2113">
                  <c:v>222.548</c:v>
                </c:pt>
                <c:pt idx="2114">
                  <c:v>237.202</c:v>
                </c:pt>
                <c:pt idx="2115">
                  <c:v>224.77099999999999</c:v>
                </c:pt>
                <c:pt idx="2116">
                  <c:v>226.125</c:v>
                </c:pt>
                <c:pt idx="2117">
                  <c:v>219.279</c:v>
                </c:pt>
                <c:pt idx="2118">
                  <c:v>236.42</c:v>
                </c:pt>
                <c:pt idx="2119">
                  <c:v>215.203</c:v>
                </c:pt>
                <c:pt idx="2120">
                  <c:v>230.744</c:v>
                </c:pt>
                <c:pt idx="2121">
                  <c:v>226.78700000000001</c:v>
                </c:pt>
                <c:pt idx="2122">
                  <c:v>233.30199999999999</c:v>
                </c:pt>
                <c:pt idx="2123">
                  <c:v>223.749</c:v>
                </c:pt>
                <c:pt idx="2124">
                  <c:v>223.304</c:v>
                </c:pt>
                <c:pt idx="2125">
                  <c:v>225.369</c:v>
                </c:pt>
                <c:pt idx="2126">
                  <c:v>222.119</c:v>
                </c:pt>
                <c:pt idx="2127">
                  <c:v>218.81399999999999</c:v>
                </c:pt>
                <c:pt idx="2128">
                  <c:v>218.78100000000001</c:v>
                </c:pt>
                <c:pt idx="2129">
                  <c:v>221.40600000000001</c:v>
                </c:pt>
                <c:pt idx="2130">
                  <c:v>224.08799999999999</c:v>
                </c:pt>
                <c:pt idx="2131">
                  <c:v>224.86799999999999</c:v>
                </c:pt>
                <c:pt idx="2132">
                  <c:v>233.48699999999999</c:v>
                </c:pt>
                <c:pt idx="2133">
                  <c:v>233.00399999999999</c:v>
                </c:pt>
                <c:pt idx="2134">
                  <c:v>216.828</c:v>
                </c:pt>
                <c:pt idx="2135">
                  <c:v>222.03</c:v>
                </c:pt>
                <c:pt idx="2136">
                  <c:v>229.75700000000001</c:v>
                </c:pt>
                <c:pt idx="2137">
                  <c:v>218.63</c:v>
                </c:pt>
                <c:pt idx="2138">
                  <c:v>227.78299999999999</c:v>
                </c:pt>
                <c:pt idx="2139">
                  <c:v>222.07599999999999</c:v>
                </c:pt>
                <c:pt idx="2140">
                  <c:v>224.202</c:v>
                </c:pt>
                <c:pt idx="2141">
                  <c:v>221.68799999999999</c:v>
                </c:pt>
                <c:pt idx="2142">
                  <c:v>227.547</c:v>
                </c:pt>
                <c:pt idx="2143">
                  <c:v>223.58</c:v>
                </c:pt>
                <c:pt idx="2144">
                  <c:v>228.76900000000001</c:v>
                </c:pt>
                <c:pt idx="2145">
                  <c:v>220.976</c:v>
                </c:pt>
                <c:pt idx="2146">
                  <c:v>219.07499999999999</c:v>
                </c:pt>
                <c:pt idx="2147">
                  <c:v>224.99299999999999</c:v>
                </c:pt>
                <c:pt idx="2148">
                  <c:v>213.958</c:v>
                </c:pt>
                <c:pt idx="2149">
                  <c:v>216.65199999999999</c:v>
                </c:pt>
                <c:pt idx="2150">
                  <c:v>222.00200000000001</c:v>
                </c:pt>
                <c:pt idx="2151">
                  <c:v>224.75399999999999</c:v>
                </c:pt>
                <c:pt idx="2152">
                  <c:v>225.51</c:v>
                </c:pt>
                <c:pt idx="2153">
                  <c:v>204.63800000000001</c:v>
                </c:pt>
                <c:pt idx="2154">
                  <c:v>227.53100000000001</c:v>
                </c:pt>
                <c:pt idx="2155">
                  <c:v>224.911</c:v>
                </c:pt>
                <c:pt idx="2156">
                  <c:v>229.48</c:v>
                </c:pt>
                <c:pt idx="2157">
                  <c:v>228.173</c:v>
                </c:pt>
                <c:pt idx="2158">
                  <c:v>227.55199999999999</c:v>
                </c:pt>
                <c:pt idx="2159">
                  <c:v>222.40299999999999</c:v>
                </c:pt>
                <c:pt idx="2160">
                  <c:v>221.215</c:v>
                </c:pt>
                <c:pt idx="2161">
                  <c:v>229.84100000000001</c:v>
                </c:pt>
                <c:pt idx="2162">
                  <c:v>230.56299999999999</c:v>
                </c:pt>
                <c:pt idx="2163">
                  <c:v>225.99100000000001</c:v>
                </c:pt>
                <c:pt idx="2164">
                  <c:v>229.267</c:v>
                </c:pt>
                <c:pt idx="2165">
                  <c:v>230.60599999999999</c:v>
                </c:pt>
                <c:pt idx="2166">
                  <c:v>219.52699999999999</c:v>
                </c:pt>
                <c:pt idx="2167">
                  <c:v>223.52699999999999</c:v>
                </c:pt>
                <c:pt idx="2168">
                  <c:v>221.61699999999999</c:v>
                </c:pt>
                <c:pt idx="2169">
                  <c:v>215.76900000000001</c:v>
                </c:pt>
                <c:pt idx="2170">
                  <c:v>221.75700000000001</c:v>
                </c:pt>
                <c:pt idx="2171">
                  <c:v>225.17599999999999</c:v>
                </c:pt>
                <c:pt idx="2172">
                  <c:v>227.977</c:v>
                </c:pt>
                <c:pt idx="2173">
                  <c:v>221.55799999999999</c:v>
                </c:pt>
                <c:pt idx="2174">
                  <c:v>222.93799999999999</c:v>
                </c:pt>
                <c:pt idx="2175">
                  <c:v>220.25800000000001</c:v>
                </c:pt>
                <c:pt idx="2176">
                  <c:v>222.75399999999999</c:v>
                </c:pt>
                <c:pt idx="2177">
                  <c:v>232.465</c:v>
                </c:pt>
                <c:pt idx="2178">
                  <c:v>222.54599999999999</c:v>
                </c:pt>
                <c:pt idx="2179">
                  <c:v>221.91900000000001</c:v>
                </c:pt>
                <c:pt idx="2180">
                  <c:v>227.28</c:v>
                </c:pt>
                <c:pt idx="2181">
                  <c:v>226.761</c:v>
                </c:pt>
                <c:pt idx="2182">
                  <c:v>228.21199999999999</c:v>
                </c:pt>
                <c:pt idx="2183">
                  <c:v>226.36600000000001</c:v>
                </c:pt>
                <c:pt idx="2184">
                  <c:v>220.56</c:v>
                </c:pt>
                <c:pt idx="2185">
                  <c:v>214.732</c:v>
                </c:pt>
                <c:pt idx="2186">
                  <c:v>223.35900000000001</c:v>
                </c:pt>
                <c:pt idx="2187">
                  <c:v>220.72200000000001</c:v>
                </c:pt>
                <c:pt idx="2188">
                  <c:v>215.38399999999999</c:v>
                </c:pt>
                <c:pt idx="2189">
                  <c:v>219.25299999999999</c:v>
                </c:pt>
                <c:pt idx="2190">
                  <c:v>221.892</c:v>
                </c:pt>
                <c:pt idx="2191">
                  <c:v>224.61699999999999</c:v>
                </c:pt>
                <c:pt idx="2192">
                  <c:v>226.04499999999999</c:v>
                </c:pt>
                <c:pt idx="2193">
                  <c:v>224.79900000000001</c:v>
                </c:pt>
                <c:pt idx="2194">
                  <c:v>234.71100000000001</c:v>
                </c:pt>
                <c:pt idx="2195">
                  <c:v>234.06800000000001</c:v>
                </c:pt>
                <c:pt idx="2196">
                  <c:v>220.934</c:v>
                </c:pt>
                <c:pt idx="2197">
                  <c:v>216.40899999999999</c:v>
                </c:pt>
                <c:pt idx="2198">
                  <c:v>213.85900000000001</c:v>
                </c:pt>
                <c:pt idx="2199">
                  <c:v>215.89</c:v>
                </c:pt>
                <c:pt idx="2200">
                  <c:v>227.12799999999999</c:v>
                </c:pt>
                <c:pt idx="2201">
                  <c:v>229.12700000000001</c:v>
                </c:pt>
                <c:pt idx="2202">
                  <c:v>221.26400000000001</c:v>
                </c:pt>
                <c:pt idx="2203">
                  <c:v>229.94800000000001</c:v>
                </c:pt>
                <c:pt idx="2204">
                  <c:v>214.16399999999999</c:v>
                </c:pt>
                <c:pt idx="2205">
                  <c:v>232.02199999999999</c:v>
                </c:pt>
                <c:pt idx="2206">
                  <c:v>216.77600000000001</c:v>
                </c:pt>
                <c:pt idx="2207">
                  <c:v>212.13</c:v>
                </c:pt>
                <c:pt idx="2208">
                  <c:v>218.821</c:v>
                </c:pt>
                <c:pt idx="2209">
                  <c:v>221.65899999999999</c:v>
                </c:pt>
                <c:pt idx="2210">
                  <c:v>213.911</c:v>
                </c:pt>
                <c:pt idx="2211">
                  <c:v>222.58699999999999</c:v>
                </c:pt>
                <c:pt idx="2212">
                  <c:v>217.172</c:v>
                </c:pt>
                <c:pt idx="2213">
                  <c:v>216.96899999999999</c:v>
                </c:pt>
                <c:pt idx="2214">
                  <c:v>220.15299999999999</c:v>
                </c:pt>
                <c:pt idx="2215">
                  <c:v>210.96199999999999</c:v>
                </c:pt>
                <c:pt idx="2216">
                  <c:v>212.505</c:v>
                </c:pt>
                <c:pt idx="2217">
                  <c:v>220.04300000000001</c:v>
                </c:pt>
                <c:pt idx="2218">
                  <c:v>214.23500000000001</c:v>
                </c:pt>
                <c:pt idx="2219">
                  <c:v>232.178</c:v>
                </c:pt>
                <c:pt idx="2220">
                  <c:v>213.56399999999999</c:v>
                </c:pt>
                <c:pt idx="2221">
                  <c:v>216.83199999999999</c:v>
                </c:pt>
                <c:pt idx="2222">
                  <c:v>215.48099999999999</c:v>
                </c:pt>
                <c:pt idx="2223">
                  <c:v>225.41300000000001</c:v>
                </c:pt>
                <c:pt idx="2224">
                  <c:v>212.126</c:v>
                </c:pt>
                <c:pt idx="2225">
                  <c:v>233.94300000000001</c:v>
                </c:pt>
                <c:pt idx="2226">
                  <c:v>220.62700000000001</c:v>
                </c:pt>
                <c:pt idx="2227">
                  <c:v>219.27099999999999</c:v>
                </c:pt>
                <c:pt idx="2228">
                  <c:v>223.27500000000001</c:v>
                </c:pt>
                <c:pt idx="2229">
                  <c:v>220.04400000000001</c:v>
                </c:pt>
                <c:pt idx="2230">
                  <c:v>228.755</c:v>
                </c:pt>
                <c:pt idx="2231">
                  <c:v>207.58699999999999</c:v>
                </c:pt>
                <c:pt idx="2232">
                  <c:v>212.88499999999999</c:v>
                </c:pt>
                <c:pt idx="2233">
                  <c:v>209.52600000000001</c:v>
                </c:pt>
                <c:pt idx="2234">
                  <c:v>225.399</c:v>
                </c:pt>
                <c:pt idx="2235">
                  <c:v>210.149</c:v>
                </c:pt>
                <c:pt idx="2236">
                  <c:v>221.46100000000001</c:v>
                </c:pt>
                <c:pt idx="2237">
                  <c:v>220.86600000000001</c:v>
                </c:pt>
                <c:pt idx="2238">
                  <c:v>226.90600000000001</c:v>
                </c:pt>
                <c:pt idx="2239">
                  <c:v>209.03100000000001</c:v>
                </c:pt>
                <c:pt idx="2240">
                  <c:v>227.62</c:v>
                </c:pt>
                <c:pt idx="2241">
                  <c:v>212.35900000000001</c:v>
                </c:pt>
                <c:pt idx="2242">
                  <c:v>230.99100000000001</c:v>
                </c:pt>
                <c:pt idx="2243">
                  <c:v>225.15</c:v>
                </c:pt>
                <c:pt idx="2244">
                  <c:v>224.67500000000001</c:v>
                </c:pt>
                <c:pt idx="2245">
                  <c:v>224.17</c:v>
                </c:pt>
                <c:pt idx="2246">
                  <c:v>214.24</c:v>
                </c:pt>
                <c:pt idx="2247">
                  <c:v>222.82300000000001</c:v>
                </c:pt>
                <c:pt idx="2248">
                  <c:v>214.73099999999999</c:v>
                </c:pt>
                <c:pt idx="2249">
                  <c:v>227.94900000000001</c:v>
                </c:pt>
                <c:pt idx="2250">
                  <c:v>218.63900000000001</c:v>
                </c:pt>
                <c:pt idx="2251">
                  <c:v>216.67400000000001</c:v>
                </c:pt>
                <c:pt idx="2252">
                  <c:v>216.01300000000001</c:v>
                </c:pt>
                <c:pt idx="2253">
                  <c:v>219.94200000000001</c:v>
                </c:pt>
                <c:pt idx="2254">
                  <c:v>221.81899999999999</c:v>
                </c:pt>
                <c:pt idx="2255">
                  <c:v>219.69200000000001</c:v>
                </c:pt>
                <c:pt idx="2256">
                  <c:v>219.58699999999999</c:v>
                </c:pt>
                <c:pt idx="2257">
                  <c:v>219.54499999999999</c:v>
                </c:pt>
                <c:pt idx="2258">
                  <c:v>218.91300000000001</c:v>
                </c:pt>
                <c:pt idx="2259">
                  <c:v>218.334</c:v>
                </c:pt>
                <c:pt idx="2260">
                  <c:v>219.095</c:v>
                </c:pt>
                <c:pt idx="2261">
                  <c:v>217.16399999999999</c:v>
                </c:pt>
                <c:pt idx="2262">
                  <c:v>219.148</c:v>
                </c:pt>
                <c:pt idx="2263">
                  <c:v>221.06399999999999</c:v>
                </c:pt>
                <c:pt idx="2264">
                  <c:v>221.63300000000001</c:v>
                </c:pt>
                <c:pt idx="2265">
                  <c:v>216.27600000000001</c:v>
                </c:pt>
                <c:pt idx="2266">
                  <c:v>227.584</c:v>
                </c:pt>
                <c:pt idx="2267">
                  <c:v>217.708</c:v>
                </c:pt>
                <c:pt idx="2268">
                  <c:v>215.77199999999999</c:v>
                </c:pt>
                <c:pt idx="2269">
                  <c:v>219.74199999999999</c:v>
                </c:pt>
                <c:pt idx="2270">
                  <c:v>223.654</c:v>
                </c:pt>
                <c:pt idx="2271">
                  <c:v>211.63399999999999</c:v>
                </c:pt>
                <c:pt idx="2272">
                  <c:v>227.50899999999999</c:v>
                </c:pt>
                <c:pt idx="2273">
                  <c:v>214.226</c:v>
                </c:pt>
                <c:pt idx="2274">
                  <c:v>210.90299999999999</c:v>
                </c:pt>
                <c:pt idx="2275">
                  <c:v>218.86199999999999</c:v>
                </c:pt>
                <c:pt idx="2276">
                  <c:v>220.20599999999999</c:v>
                </c:pt>
                <c:pt idx="2277">
                  <c:v>220.24199999999999</c:v>
                </c:pt>
                <c:pt idx="2278">
                  <c:v>219.61699999999999</c:v>
                </c:pt>
                <c:pt idx="2279">
                  <c:v>214.33500000000001</c:v>
                </c:pt>
                <c:pt idx="2280">
                  <c:v>222.316</c:v>
                </c:pt>
                <c:pt idx="2281">
                  <c:v>211.721</c:v>
                </c:pt>
                <c:pt idx="2282">
                  <c:v>220.375</c:v>
                </c:pt>
                <c:pt idx="2283">
                  <c:v>212.40700000000001</c:v>
                </c:pt>
                <c:pt idx="2284">
                  <c:v>212.33699999999999</c:v>
                </c:pt>
                <c:pt idx="2285">
                  <c:v>226.12100000000001</c:v>
                </c:pt>
                <c:pt idx="2286">
                  <c:v>218.65199999999999</c:v>
                </c:pt>
                <c:pt idx="2287">
                  <c:v>217.87</c:v>
                </c:pt>
                <c:pt idx="2288">
                  <c:v>218.51900000000001</c:v>
                </c:pt>
                <c:pt idx="2289">
                  <c:v>222.52500000000001</c:v>
                </c:pt>
                <c:pt idx="2290">
                  <c:v>217.887</c:v>
                </c:pt>
                <c:pt idx="2291">
                  <c:v>225.108</c:v>
                </c:pt>
                <c:pt idx="2292">
                  <c:v>217.07900000000001</c:v>
                </c:pt>
                <c:pt idx="2293">
                  <c:v>216.34</c:v>
                </c:pt>
                <c:pt idx="2294">
                  <c:v>205.708</c:v>
                </c:pt>
                <c:pt idx="2295">
                  <c:v>208.989</c:v>
                </c:pt>
                <c:pt idx="2296">
                  <c:v>227.49199999999999</c:v>
                </c:pt>
                <c:pt idx="2297">
                  <c:v>223.517</c:v>
                </c:pt>
                <c:pt idx="2298">
                  <c:v>220.87</c:v>
                </c:pt>
                <c:pt idx="2299">
                  <c:v>208.28800000000001</c:v>
                </c:pt>
                <c:pt idx="2300">
                  <c:v>203.60400000000001</c:v>
                </c:pt>
                <c:pt idx="2301">
                  <c:v>219.36500000000001</c:v>
                </c:pt>
                <c:pt idx="2302">
                  <c:v>208.029</c:v>
                </c:pt>
                <c:pt idx="2303">
                  <c:v>215.24</c:v>
                </c:pt>
                <c:pt idx="2304">
                  <c:v>232.447</c:v>
                </c:pt>
                <c:pt idx="2305">
                  <c:v>212.751</c:v>
                </c:pt>
                <c:pt idx="2306">
                  <c:v>212.887</c:v>
                </c:pt>
                <c:pt idx="2307">
                  <c:v>207.67599999999999</c:v>
                </c:pt>
                <c:pt idx="2308">
                  <c:v>220.21600000000001</c:v>
                </c:pt>
                <c:pt idx="2309">
                  <c:v>213.46899999999999</c:v>
                </c:pt>
                <c:pt idx="2310">
                  <c:v>215.91300000000001</c:v>
                </c:pt>
                <c:pt idx="2311">
                  <c:v>220.34</c:v>
                </c:pt>
                <c:pt idx="2312">
                  <c:v>216.25399999999999</c:v>
                </c:pt>
                <c:pt idx="2313">
                  <c:v>203.67500000000001</c:v>
                </c:pt>
                <c:pt idx="2314">
                  <c:v>216.85400000000001</c:v>
                </c:pt>
                <c:pt idx="2315">
                  <c:v>219.50899999999999</c:v>
                </c:pt>
                <c:pt idx="2316">
                  <c:v>218.21</c:v>
                </c:pt>
                <c:pt idx="2317">
                  <c:v>219.53399999999999</c:v>
                </c:pt>
                <c:pt idx="2318">
                  <c:v>220.17400000000001</c:v>
                </c:pt>
                <c:pt idx="2319">
                  <c:v>222.09899999999999</c:v>
                </c:pt>
                <c:pt idx="2320">
                  <c:v>217.40899999999999</c:v>
                </c:pt>
                <c:pt idx="2321">
                  <c:v>212.71100000000001</c:v>
                </c:pt>
                <c:pt idx="2322">
                  <c:v>219.86799999999999</c:v>
                </c:pt>
                <c:pt idx="2323">
                  <c:v>208.601</c:v>
                </c:pt>
                <c:pt idx="2324">
                  <c:v>226.292</c:v>
                </c:pt>
                <c:pt idx="2325">
                  <c:v>211.089</c:v>
                </c:pt>
                <c:pt idx="2326">
                  <c:v>214.28800000000001</c:v>
                </c:pt>
                <c:pt idx="2327">
                  <c:v>223.37899999999999</c:v>
                </c:pt>
                <c:pt idx="2328">
                  <c:v>215.387</c:v>
                </c:pt>
                <c:pt idx="2329">
                  <c:v>219.92099999999999</c:v>
                </c:pt>
                <c:pt idx="2330">
                  <c:v>216.00299999999999</c:v>
                </c:pt>
                <c:pt idx="2331">
                  <c:v>213.46799999999999</c:v>
                </c:pt>
                <c:pt idx="2332">
                  <c:v>214.22399999999999</c:v>
                </c:pt>
                <c:pt idx="2333">
                  <c:v>219.52500000000001</c:v>
                </c:pt>
                <c:pt idx="2334">
                  <c:v>212.27</c:v>
                </c:pt>
                <c:pt idx="2335">
                  <c:v>213.536</c:v>
                </c:pt>
                <c:pt idx="2336">
                  <c:v>214.82599999999999</c:v>
                </c:pt>
                <c:pt idx="2337">
                  <c:v>217.45599999999999</c:v>
                </c:pt>
                <c:pt idx="2338">
                  <c:v>218.09899999999999</c:v>
                </c:pt>
                <c:pt idx="2339">
                  <c:v>202.92599999999999</c:v>
                </c:pt>
                <c:pt idx="2340">
                  <c:v>217.25700000000001</c:v>
                </c:pt>
                <c:pt idx="2341">
                  <c:v>213.19800000000001</c:v>
                </c:pt>
                <c:pt idx="2342">
                  <c:v>208.52199999999999</c:v>
                </c:pt>
                <c:pt idx="2343">
                  <c:v>213.06800000000001</c:v>
                </c:pt>
                <c:pt idx="2344">
                  <c:v>215.006</c:v>
                </c:pt>
                <c:pt idx="2345">
                  <c:v>210.381</c:v>
                </c:pt>
                <c:pt idx="2346">
                  <c:v>222.131</c:v>
                </c:pt>
                <c:pt idx="2347">
                  <c:v>203.75700000000001</c:v>
                </c:pt>
                <c:pt idx="2348">
                  <c:v>208.36099999999999</c:v>
                </c:pt>
                <c:pt idx="2349">
                  <c:v>215.63300000000001</c:v>
                </c:pt>
                <c:pt idx="2350">
                  <c:v>213.745</c:v>
                </c:pt>
                <c:pt idx="2351">
                  <c:v>215.10300000000001</c:v>
                </c:pt>
                <c:pt idx="2352">
                  <c:v>212.47</c:v>
                </c:pt>
                <c:pt idx="2353">
                  <c:v>215.69800000000001</c:v>
                </c:pt>
                <c:pt idx="2354">
                  <c:v>204.49600000000001</c:v>
                </c:pt>
                <c:pt idx="2355">
                  <c:v>224.77099999999999</c:v>
                </c:pt>
                <c:pt idx="2356">
                  <c:v>216.23</c:v>
                </c:pt>
                <c:pt idx="2357">
                  <c:v>210.96700000000001</c:v>
                </c:pt>
                <c:pt idx="2358">
                  <c:v>217.471</c:v>
                </c:pt>
                <c:pt idx="2359">
                  <c:v>218.03299999999999</c:v>
                </c:pt>
                <c:pt idx="2360">
                  <c:v>219.858</c:v>
                </c:pt>
                <c:pt idx="2361">
                  <c:v>209.899</c:v>
                </c:pt>
                <c:pt idx="2362">
                  <c:v>211.77099999999999</c:v>
                </c:pt>
                <c:pt idx="2363">
                  <c:v>206.559</c:v>
                </c:pt>
                <c:pt idx="2364">
                  <c:v>200.78800000000001</c:v>
                </c:pt>
                <c:pt idx="2365">
                  <c:v>204.84100000000001</c:v>
                </c:pt>
                <c:pt idx="2366">
                  <c:v>206.191</c:v>
                </c:pt>
                <c:pt idx="2367">
                  <c:v>206.75899999999999</c:v>
                </c:pt>
                <c:pt idx="2368">
                  <c:v>204.637</c:v>
                </c:pt>
                <c:pt idx="2369">
                  <c:v>211.69</c:v>
                </c:pt>
                <c:pt idx="2370">
                  <c:v>205.11500000000001</c:v>
                </c:pt>
                <c:pt idx="2371">
                  <c:v>216.92400000000001</c:v>
                </c:pt>
                <c:pt idx="2372">
                  <c:v>208.52099999999999</c:v>
                </c:pt>
                <c:pt idx="2373">
                  <c:v>213.18899999999999</c:v>
                </c:pt>
                <c:pt idx="2374">
                  <c:v>208.02799999999999</c:v>
                </c:pt>
                <c:pt idx="2375">
                  <c:v>221.167</c:v>
                </c:pt>
                <c:pt idx="2376">
                  <c:v>213.34299999999999</c:v>
                </c:pt>
                <c:pt idx="2377">
                  <c:v>215.29400000000001</c:v>
                </c:pt>
                <c:pt idx="2378">
                  <c:v>219.81299999999999</c:v>
                </c:pt>
                <c:pt idx="2379">
                  <c:v>223.66</c:v>
                </c:pt>
                <c:pt idx="2380">
                  <c:v>212.51400000000001</c:v>
                </c:pt>
                <c:pt idx="2381">
                  <c:v>200.80500000000001</c:v>
                </c:pt>
                <c:pt idx="2382">
                  <c:v>210.113</c:v>
                </c:pt>
                <c:pt idx="2383">
                  <c:v>218.786</c:v>
                </c:pt>
                <c:pt idx="2384">
                  <c:v>212.32</c:v>
                </c:pt>
                <c:pt idx="2385">
                  <c:v>203.09200000000001</c:v>
                </c:pt>
                <c:pt idx="2386">
                  <c:v>213.417</c:v>
                </c:pt>
                <c:pt idx="2387">
                  <c:v>222.41900000000001</c:v>
                </c:pt>
                <c:pt idx="2388">
                  <c:v>222.327</c:v>
                </c:pt>
                <c:pt idx="2389">
                  <c:v>219.00200000000001</c:v>
                </c:pt>
                <c:pt idx="2390">
                  <c:v>211.75299999999999</c:v>
                </c:pt>
                <c:pt idx="2391">
                  <c:v>208.41499999999999</c:v>
                </c:pt>
                <c:pt idx="2392">
                  <c:v>218.13900000000001</c:v>
                </c:pt>
                <c:pt idx="2393">
                  <c:v>204.37899999999999</c:v>
                </c:pt>
                <c:pt idx="2394">
                  <c:v>201.11600000000001</c:v>
                </c:pt>
                <c:pt idx="2395">
                  <c:v>220.74700000000001</c:v>
                </c:pt>
                <c:pt idx="2396">
                  <c:v>212.95500000000001</c:v>
                </c:pt>
                <c:pt idx="2397">
                  <c:v>216.88</c:v>
                </c:pt>
                <c:pt idx="2398">
                  <c:v>210.29300000000001</c:v>
                </c:pt>
                <c:pt idx="2399">
                  <c:v>202.364</c:v>
                </c:pt>
                <c:pt idx="2400">
                  <c:v>219.90199999999999</c:v>
                </c:pt>
                <c:pt idx="2401">
                  <c:v>223.79</c:v>
                </c:pt>
                <c:pt idx="2402">
                  <c:v>204.898</c:v>
                </c:pt>
                <c:pt idx="2403">
                  <c:v>207.54300000000001</c:v>
                </c:pt>
                <c:pt idx="2404">
                  <c:v>214.71899999999999</c:v>
                </c:pt>
                <c:pt idx="2405">
                  <c:v>214.03700000000001</c:v>
                </c:pt>
                <c:pt idx="2406">
                  <c:v>210.124</c:v>
                </c:pt>
                <c:pt idx="2407">
                  <c:v>212.80699999999999</c:v>
                </c:pt>
                <c:pt idx="2408">
                  <c:v>209</c:v>
                </c:pt>
                <c:pt idx="2409">
                  <c:v>211.68100000000001</c:v>
                </c:pt>
                <c:pt idx="2410">
                  <c:v>205.773</c:v>
                </c:pt>
                <c:pt idx="2411">
                  <c:v>210.89099999999999</c:v>
                </c:pt>
                <c:pt idx="2412">
                  <c:v>210.13</c:v>
                </c:pt>
                <c:pt idx="2413">
                  <c:v>215.965</c:v>
                </c:pt>
                <c:pt idx="2414">
                  <c:v>201.011</c:v>
                </c:pt>
                <c:pt idx="2415">
                  <c:v>208.29599999999999</c:v>
                </c:pt>
                <c:pt idx="2416">
                  <c:v>208.392</c:v>
                </c:pt>
                <c:pt idx="2417">
                  <c:v>209.08600000000001</c:v>
                </c:pt>
                <c:pt idx="2418">
                  <c:v>209.07400000000001</c:v>
                </c:pt>
                <c:pt idx="2419">
                  <c:v>212.31200000000001</c:v>
                </c:pt>
                <c:pt idx="2420">
                  <c:v>211.642</c:v>
                </c:pt>
                <c:pt idx="2421">
                  <c:v>218.81700000000001</c:v>
                </c:pt>
                <c:pt idx="2422">
                  <c:v>206.386</c:v>
                </c:pt>
                <c:pt idx="2423">
                  <c:v>216.80600000000001</c:v>
                </c:pt>
                <c:pt idx="2424">
                  <c:v>214.846</c:v>
                </c:pt>
                <c:pt idx="2425">
                  <c:v>209.673</c:v>
                </c:pt>
                <c:pt idx="2426">
                  <c:v>202.565</c:v>
                </c:pt>
                <c:pt idx="2427">
                  <c:v>204.57400000000001</c:v>
                </c:pt>
                <c:pt idx="2428">
                  <c:v>207.17099999999999</c:v>
                </c:pt>
                <c:pt idx="2429">
                  <c:v>208.41800000000001</c:v>
                </c:pt>
                <c:pt idx="2430">
                  <c:v>207.71899999999999</c:v>
                </c:pt>
                <c:pt idx="2431">
                  <c:v>210.32499999999999</c:v>
                </c:pt>
                <c:pt idx="2432">
                  <c:v>205.75899999999999</c:v>
                </c:pt>
                <c:pt idx="2433">
                  <c:v>209.65700000000001</c:v>
                </c:pt>
                <c:pt idx="2434">
                  <c:v>212.87100000000001</c:v>
                </c:pt>
                <c:pt idx="2435">
                  <c:v>209.56100000000001</c:v>
                </c:pt>
                <c:pt idx="2436">
                  <c:v>208.245</c:v>
                </c:pt>
                <c:pt idx="2437">
                  <c:v>222.61799999999999</c:v>
                </c:pt>
                <c:pt idx="2438">
                  <c:v>220.001</c:v>
                </c:pt>
                <c:pt idx="2439">
                  <c:v>212.14500000000001</c:v>
                </c:pt>
                <c:pt idx="2440">
                  <c:v>203.00800000000001</c:v>
                </c:pt>
                <c:pt idx="2441">
                  <c:v>212.21600000000001</c:v>
                </c:pt>
                <c:pt idx="2442">
                  <c:v>201.886</c:v>
                </c:pt>
                <c:pt idx="2443">
                  <c:v>211.79</c:v>
                </c:pt>
                <c:pt idx="2444">
                  <c:v>213.77199999999999</c:v>
                </c:pt>
                <c:pt idx="2445">
                  <c:v>225.48699999999999</c:v>
                </c:pt>
                <c:pt idx="2446">
                  <c:v>212.38499999999999</c:v>
                </c:pt>
                <c:pt idx="2447">
                  <c:v>209.852</c:v>
                </c:pt>
                <c:pt idx="2448">
                  <c:v>210.054</c:v>
                </c:pt>
                <c:pt idx="2449">
                  <c:v>213.565</c:v>
                </c:pt>
                <c:pt idx="2450">
                  <c:v>221.58199999999999</c:v>
                </c:pt>
                <c:pt idx="2451">
                  <c:v>204.53700000000001</c:v>
                </c:pt>
                <c:pt idx="2452">
                  <c:v>216.88200000000001</c:v>
                </c:pt>
                <c:pt idx="2453">
                  <c:v>210.21899999999999</c:v>
                </c:pt>
                <c:pt idx="2454">
                  <c:v>210.19300000000001</c:v>
                </c:pt>
                <c:pt idx="2455">
                  <c:v>220.095</c:v>
                </c:pt>
                <c:pt idx="2456">
                  <c:v>214.32900000000001</c:v>
                </c:pt>
                <c:pt idx="2457">
                  <c:v>201.98099999999999</c:v>
                </c:pt>
                <c:pt idx="2458">
                  <c:v>217.113</c:v>
                </c:pt>
                <c:pt idx="2459">
                  <c:v>212.50700000000001</c:v>
                </c:pt>
                <c:pt idx="2460">
                  <c:v>216.398</c:v>
                </c:pt>
                <c:pt idx="2461">
                  <c:v>208.501</c:v>
                </c:pt>
                <c:pt idx="2462">
                  <c:v>205.9</c:v>
                </c:pt>
                <c:pt idx="2463">
                  <c:v>222.37299999999999</c:v>
                </c:pt>
                <c:pt idx="2464">
                  <c:v>212.63300000000001</c:v>
                </c:pt>
                <c:pt idx="2465">
                  <c:v>203.517</c:v>
                </c:pt>
                <c:pt idx="2466">
                  <c:v>212.071</c:v>
                </c:pt>
                <c:pt idx="2467">
                  <c:v>206.786</c:v>
                </c:pt>
                <c:pt idx="2468">
                  <c:v>205.42400000000001</c:v>
                </c:pt>
                <c:pt idx="2469">
                  <c:v>209.33500000000001</c:v>
                </c:pt>
                <c:pt idx="2470">
                  <c:v>211.976</c:v>
                </c:pt>
                <c:pt idx="2471">
                  <c:v>207.43899999999999</c:v>
                </c:pt>
                <c:pt idx="2472">
                  <c:v>196.35300000000001</c:v>
                </c:pt>
                <c:pt idx="2473">
                  <c:v>211.53299999999999</c:v>
                </c:pt>
                <c:pt idx="2474">
                  <c:v>210.26300000000001</c:v>
                </c:pt>
                <c:pt idx="2475">
                  <c:v>211.577</c:v>
                </c:pt>
                <c:pt idx="2476">
                  <c:v>216.80600000000001</c:v>
                </c:pt>
                <c:pt idx="2477">
                  <c:v>204.96799999999999</c:v>
                </c:pt>
                <c:pt idx="2478">
                  <c:v>202.381</c:v>
                </c:pt>
                <c:pt idx="2479">
                  <c:v>207.733</c:v>
                </c:pt>
                <c:pt idx="2480">
                  <c:v>204.54300000000001</c:v>
                </c:pt>
                <c:pt idx="2481">
                  <c:v>226.953</c:v>
                </c:pt>
                <c:pt idx="2482">
                  <c:v>202.58</c:v>
                </c:pt>
                <c:pt idx="2483">
                  <c:v>211.71600000000001</c:v>
                </c:pt>
                <c:pt idx="2484">
                  <c:v>200.529</c:v>
                </c:pt>
                <c:pt idx="2485">
                  <c:v>211.18199999999999</c:v>
                </c:pt>
                <c:pt idx="2486">
                  <c:v>200.85300000000001</c:v>
                </c:pt>
                <c:pt idx="2487">
                  <c:v>204.97300000000001</c:v>
                </c:pt>
                <c:pt idx="2488">
                  <c:v>197.79</c:v>
                </c:pt>
                <c:pt idx="2489">
                  <c:v>213.57900000000001</c:v>
                </c:pt>
                <c:pt idx="2490">
                  <c:v>217.44399999999999</c:v>
                </c:pt>
                <c:pt idx="2491">
                  <c:v>212.107</c:v>
                </c:pt>
                <c:pt idx="2492">
                  <c:v>209.482</c:v>
                </c:pt>
                <c:pt idx="2493">
                  <c:v>209.56800000000001</c:v>
                </c:pt>
                <c:pt idx="2494">
                  <c:v>215.61799999999999</c:v>
                </c:pt>
                <c:pt idx="2495">
                  <c:v>209.11099999999999</c:v>
                </c:pt>
                <c:pt idx="2496">
                  <c:v>207.15</c:v>
                </c:pt>
                <c:pt idx="2497">
                  <c:v>213.04300000000001</c:v>
                </c:pt>
                <c:pt idx="2498">
                  <c:v>209.68199999999999</c:v>
                </c:pt>
                <c:pt idx="2499">
                  <c:v>210.977</c:v>
                </c:pt>
                <c:pt idx="2500">
                  <c:v>211.685</c:v>
                </c:pt>
                <c:pt idx="2501">
                  <c:v>215.09</c:v>
                </c:pt>
                <c:pt idx="2502">
                  <c:v>198.703</c:v>
                </c:pt>
                <c:pt idx="2503">
                  <c:v>213.96299999999999</c:v>
                </c:pt>
                <c:pt idx="2504">
                  <c:v>225.221</c:v>
                </c:pt>
                <c:pt idx="2505">
                  <c:v>204.756</c:v>
                </c:pt>
                <c:pt idx="2506">
                  <c:v>207.40700000000001</c:v>
                </c:pt>
                <c:pt idx="2507">
                  <c:v>215.334</c:v>
                </c:pt>
                <c:pt idx="2508">
                  <c:v>206.72200000000001</c:v>
                </c:pt>
                <c:pt idx="2509">
                  <c:v>203.37700000000001</c:v>
                </c:pt>
                <c:pt idx="2510">
                  <c:v>215.892</c:v>
                </c:pt>
                <c:pt idx="2511">
                  <c:v>213.262</c:v>
                </c:pt>
                <c:pt idx="2512">
                  <c:v>211.33</c:v>
                </c:pt>
                <c:pt idx="2513">
                  <c:v>208.09</c:v>
                </c:pt>
                <c:pt idx="2514">
                  <c:v>210.136</c:v>
                </c:pt>
                <c:pt idx="2515">
                  <c:v>219.465</c:v>
                </c:pt>
                <c:pt idx="2516">
                  <c:v>206.33600000000001</c:v>
                </c:pt>
                <c:pt idx="2517">
                  <c:v>215.02600000000001</c:v>
                </c:pt>
                <c:pt idx="2518">
                  <c:v>223.01599999999999</c:v>
                </c:pt>
                <c:pt idx="2519">
                  <c:v>219.02799999999999</c:v>
                </c:pt>
                <c:pt idx="2520">
                  <c:v>218.96700000000001</c:v>
                </c:pt>
                <c:pt idx="2521">
                  <c:v>214.29</c:v>
                </c:pt>
                <c:pt idx="2522">
                  <c:v>214.3</c:v>
                </c:pt>
                <c:pt idx="2523">
                  <c:v>215.02099999999999</c:v>
                </c:pt>
                <c:pt idx="2524">
                  <c:v>208.465</c:v>
                </c:pt>
                <c:pt idx="2525">
                  <c:v>207.166</c:v>
                </c:pt>
                <c:pt idx="2526">
                  <c:v>206.49</c:v>
                </c:pt>
                <c:pt idx="2527">
                  <c:v>207.79300000000001</c:v>
                </c:pt>
                <c:pt idx="2528">
                  <c:v>205.155</c:v>
                </c:pt>
                <c:pt idx="2529">
                  <c:v>211.82300000000001</c:v>
                </c:pt>
                <c:pt idx="2530">
                  <c:v>199.31700000000001</c:v>
                </c:pt>
                <c:pt idx="2531">
                  <c:v>202.702</c:v>
                </c:pt>
                <c:pt idx="2532">
                  <c:v>213.36500000000001</c:v>
                </c:pt>
                <c:pt idx="2533">
                  <c:v>208.11</c:v>
                </c:pt>
                <c:pt idx="2534">
                  <c:v>210.79400000000001</c:v>
                </c:pt>
                <c:pt idx="2535">
                  <c:v>208.16200000000001</c:v>
                </c:pt>
                <c:pt idx="2536">
                  <c:v>206.18100000000001</c:v>
                </c:pt>
                <c:pt idx="2537">
                  <c:v>203.52500000000001</c:v>
                </c:pt>
                <c:pt idx="2538">
                  <c:v>218.77199999999999</c:v>
                </c:pt>
                <c:pt idx="2539">
                  <c:v>208.85300000000001</c:v>
                </c:pt>
                <c:pt idx="2540">
                  <c:v>218.86500000000001</c:v>
                </c:pt>
                <c:pt idx="2541">
                  <c:v>203.69399999999999</c:v>
                </c:pt>
                <c:pt idx="2542">
                  <c:v>224.334</c:v>
                </c:pt>
                <c:pt idx="2543">
                  <c:v>204.441</c:v>
                </c:pt>
                <c:pt idx="2544">
                  <c:v>208.404</c:v>
                </c:pt>
                <c:pt idx="2545">
                  <c:v>216.346</c:v>
                </c:pt>
                <c:pt idx="2546">
                  <c:v>209.703</c:v>
                </c:pt>
                <c:pt idx="2547">
                  <c:v>205.71199999999999</c:v>
                </c:pt>
                <c:pt idx="2548">
                  <c:v>205.667</c:v>
                </c:pt>
                <c:pt idx="2549">
                  <c:v>208.89699999999999</c:v>
                </c:pt>
                <c:pt idx="2550">
                  <c:v>205.494</c:v>
                </c:pt>
                <c:pt idx="2551">
                  <c:v>218.06100000000001</c:v>
                </c:pt>
                <c:pt idx="2552">
                  <c:v>202.89400000000001</c:v>
                </c:pt>
                <c:pt idx="2553">
                  <c:v>207.04900000000001</c:v>
                </c:pt>
                <c:pt idx="2554">
                  <c:v>214.57400000000001</c:v>
                </c:pt>
                <c:pt idx="2555">
                  <c:v>217.41800000000001</c:v>
                </c:pt>
                <c:pt idx="2556">
                  <c:v>208.19200000000001</c:v>
                </c:pt>
                <c:pt idx="2557">
                  <c:v>216.15899999999999</c:v>
                </c:pt>
                <c:pt idx="2558">
                  <c:v>198.81100000000001</c:v>
                </c:pt>
                <c:pt idx="2559">
                  <c:v>212.73</c:v>
                </c:pt>
                <c:pt idx="2560">
                  <c:v>210.71799999999999</c:v>
                </c:pt>
                <c:pt idx="2561">
                  <c:v>199.398</c:v>
                </c:pt>
                <c:pt idx="2562">
                  <c:v>202.00200000000001</c:v>
                </c:pt>
                <c:pt idx="2563">
                  <c:v>212.547</c:v>
                </c:pt>
                <c:pt idx="2564">
                  <c:v>207.81899999999999</c:v>
                </c:pt>
                <c:pt idx="2565">
                  <c:v>213.751</c:v>
                </c:pt>
                <c:pt idx="2566">
                  <c:v>217.065</c:v>
                </c:pt>
                <c:pt idx="2567">
                  <c:v>205.13399999999999</c:v>
                </c:pt>
                <c:pt idx="2568">
                  <c:v>205.81800000000001</c:v>
                </c:pt>
                <c:pt idx="2569">
                  <c:v>210.476</c:v>
                </c:pt>
                <c:pt idx="2570">
                  <c:v>211.79499999999999</c:v>
                </c:pt>
                <c:pt idx="2571">
                  <c:v>193.84800000000001</c:v>
                </c:pt>
                <c:pt idx="2572">
                  <c:v>205.78200000000001</c:v>
                </c:pt>
                <c:pt idx="2573">
                  <c:v>205.804</c:v>
                </c:pt>
                <c:pt idx="2574">
                  <c:v>213.839</c:v>
                </c:pt>
                <c:pt idx="2575">
                  <c:v>203.95500000000001</c:v>
                </c:pt>
                <c:pt idx="2576">
                  <c:v>214.62200000000001</c:v>
                </c:pt>
                <c:pt idx="2577">
                  <c:v>218.56299999999999</c:v>
                </c:pt>
                <c:pt idx="2578">
                  <c:v>209.14099999999999</c:v>
                </c:pt>
                <c:pt idx="2579">
                  <c:v>214.96799999999999</c:v>
                </c:pt>
                <c:pt idx="2580">
                  <c:v>210.22499999999999</c:v>
                </c:pt>
                <c:pt idx="2581">
                  <c:v>208.23</c:v>
                </c:pt>
                <c:pt idx="2582">
                  <c:v>212.26400000000001</c:v>
                </c:pt>
                <c:pt idx="2583">
                  <c:v>203.7</c:v>
                </c:pt>
                <c:pt idx="2584">
                  <c:v>203.72</c:v>
                </c:pt>
                <c:pt idx="2585">
                  <c:v>210.99</c:v>
                </c:pt>
                <c:pt idx="2586">
                  <c:v>206.96199999999999</c:v>
                </c:pt>
                <c:pt idx="2587">
                  <c:v>206.285</c:v>
                </c:pt>
                <c:pt idx="2588">
                  <c:v>199.035</c:v>
                </c:pt>
                <c:pt idx="2589">
                  <c:v>221.03</c:v>
                </c:pt>
                <c:pt idx="2590">
                  <c:v>207.16900000000001</c:v>
                </c:pt>
                <c:pt idx="2591">
                  <c:v>209.828</c:v>
                </c:pt>
                <c:pt idx="2592">
                  <c:v>201.779</c:v>
                </c:pt>
                <c:pt idx="2593">
                  <c:v>200.34100000000001</c:v>
                </c:pt>
                <c:pt idx="2594">
                  <c:v>200.95099999999999</c:v>
                </c:pt>
                <c:pt idx="2595">
                  <c:v>199.68</c:v>
                </c:pt>
                <c:pt idx="2596">
                  <c:v>213.09200000000001</c:v>
                </c:pt>
                <c:pt idx="2597">
                  <c:v>211.89400000000001</c:v>
                </c:pt>
                <c:pt idx="2598">
                  <c:v>207.92400000000001</c:v>
                </c:pt>
                <c:pt idx="2599">
                  <c:v>205.82499999999999</c:v>
                </c:pt>
                <c:pt idx="2600">
                  <c:v>212.31399999999999</c:v>
                </c:pt>
                <c:pt idx="2601">
                  <c:v>208.917</c:v>
                </c:pt>
                <c:pt idx="2602">
                  <c:v>210.93299999999999</c:v>
                </c:pt>
                <c:pt idx="2603">
                  <c:v>211.67599999999999</c:v>
                </c:pt>
                <c:pt idx="2604">
                  <c:v>201.108</c:v>
                </c:pt>
                <c:pt idx="2605">
                  <c:v>207.072</c:v>
                </c:pt>
                <c:pt idx="2606">
                  <c:v>205.70500000000001</c:v>
                </c:pt>
                <c:pt idx="2607">
                  <c:v>210.31200000000001</c:v>
                </c:pt>
                <c:pt idx="2608">
                  <c:v>214.25399999999999</c:v>
                </c:pt>
                <c:pt idx="2609">
                  <c:v>212.2</c:v>
                </c:pt>
                <c:pt idx="2610">
                  <c:v>207.483</c:v>
                </c:pt>
                <c:pt idx="2611">
                  <c:v>218.053</c:v>
                </c:pt>
                <c:pt idx="2612">
                  <c:v>213.46100000000001</c:v>
                </c:pt>
                <c:pt idx="2613">
                  <c:v>205.602</c:v>
                </c:pt>
                <c:pt idx="2614">
                  <c:v>212.96</c:v>
                </c:pt>
                <c:pt idx="2615">
                  <c:v>203.636</c:v>
                </c:pt>
                <c:pt idx="2616">
                  <c:v>213.46100000000001</c:v>
                </c:pt>
                <c:pt idx="2617">
                  <c:v>201.40600000000001</c:v>
                </c:pt>
                <c:pt idx="2618">
                  <c:v>208.637</c:v>
                </c:pt>
                <c:pt idx="2619">
                  <c:v>207.34299999999999</c:v>
                </c:pt>
                <c:pt idx="2620">
                  <c:v>218.023</c:v>
                </c:pt>
                <c:pt idx="2621">
                  <c:v>201.51499999999999</c:v>
                </c:pt>
                <c:pt idx="2622">
                  <c:v>210.8</c:v>
                </c:pt>
                <c:pt idx="2623">
                  <c:v>208.09200000000001</c:v>
                </c:pt>
                <c:pt idx="2624">
                  <c:v>204.03399999999999</c:v>
                </c:pt>
                <c:pt idx="2625">
                  <c:v>213.90600000000001</c:v>
                </c:pt>
                <c:pt idx="2626">
                  <c:v>199.988</c:v>
                </c:pt>
                <c:pt idx="2627">
                  <c:v>204.65899999999999</c:v>
                </c:pt>
                <c:pt idx="2628">
                  <c:v>204.048</c:v>
                </c:pt>
                <c:pt idx="2629">
                  <c:v>209.38900000000001</c:v>
                </c:pt>
                <c:pt idx="2630">
                  <c:v>205.43799999999999</c:v>
                </c:pt>
                <c:pt idx="2631">
                  <c:v>209.434</c:v>
                </c:pt>
                <c:pt idx="2632">
                  <c:v>204.14099999999999</c:v>
                </c:pt>
                <c:pt idx="2633">
                  <c:v>202.78800000000001</c:v>
                </c:pt>
                <c:pt idx="2634">
                  <c:v>211.315</c:v>
                </c:pt>
                <c:pt idx="2635">
                  <c:v>217.15899999999999</c:v>
                </c:pt>
                <c:pt idx="2636">
                  <c:v>205.178</c:v>
                </c:pt>
                <c:pt idx="2637">
                  <c:v>205.21899999999999</c:v>
                </c:pt>
                <c:pt idx="2638">
                  <c:v>218.59399999999999</c:v>
                </c:pt>
                <c:pt idx="2639">
                  <c:v>212.09399999999999</c:v>
                </c:pt>
                <c:pt idx="2640">
                  <c:v>210.125</c:v>
                </c:pt>
                <c:pt idx="2641">
                  <c:v>206.05099999999999</c:v>
                </c:pt>
                <c:pt idx="2642">
                  <c:v>210.559</c:v>
                </c:pt>
                <c:pt idx="2643">
                  <c:v>198.60300000000001</c:v>
                </c:pt>
                <c:pt idx="2644">
                  <c:v>207.31399999999999</c:v>
                </c:pt>
                <c:pt idx="2645">
                  <c:v>218.79300000000001</c:v>
                </c:pt>
                <c:pt idx="2646">
                  <c:v>205.072</c:v>
                </c:pt>
                <c:pt idx="2647">
                  <c:v>199.87700000000001</c:v>
                </c:pt>
                <c:pt idx="2648">
                  <c:v>207.85400000000001</c:v>
                </c:pt>
                <c:pt idx="2649">
                  <c:v>188.53299999999999</c:v>
                </c:pt>
                <c:pt idx="2650">
                  <c:v>199.71100000000001</c:v>
                </c:pt>
                <c:pt idx="2651">
                  <c:v>203.571</c:v>
                </c:pt>
                <c:pt idx="2652">
                  <c:v>221.35900000000001</c:v>
                </c:pt>
                <c:pt idx="2653">
                  <c:v>206.73</c:v>
                </c:pt>
                <c:pt idx="2654">
                  <c:v>204.78899999999999</c:v>
                </c:pt>
                <c:pt idx="2655">
                  <c:v>208.226</c:v>
                </c:pt>
                <c:pt idx="2656">
                  <c:v>205.03700000000001</c:v>
                </c:pt>
                <c:pt idx="2657">
                  <c:v>206.422</c:v>
                </c:pt>
                <c:pt idx="2658">
                  <c:v>208.38800000000001</c:v>
                </c:pt>
                <c:pt idx="2659">
                  <c:v>203.68799999999999</c:v>
                </c:pt>
                <c:pt idx="2660">
                  <c:v>216.92</c:v>
                </c:pt>
                <c:pt idx="2661">
                  <c:v>215.577</c:v>
                </c:pt>
                <c:pt idx="2662">
                  <c:v>205.59200000000001</c:v>
                </c:pt>
                <c:pt idx="2663">
                  <c:v>192.93100000000001</c:v>
                </c:pt>
                <c:pt idx="2664">
                  <c:v>204.15700000000001</c:v>
                </c:pt>
                <c:pt idx="2665">
                  <c:v>204.197</c:v>
                </c:pt>
                <c:pt idx="2666">
                  <c:v>208.31</c:v>
                </c:pt>
                <c:pt idx="2667">
                  <c:v>212.44800000000001</c:v>
                </c:pt>
                <c:pt idx="2668">
                  <c:v>205.88800000000001</c:v>
                </c:pt>
                <c:pt idx="2669">
                  <c:v>203.2</c:v>
                </c:pt>
                <c:pt idx="2670">
                  <c:v>213.727</c:v>
                </c:pt>
                <c:pt idx="2671">
                  <c:v>203.03800000000001</c:v>
                </c:pt>
                <c:pt idx="2672">
                  <c:v>210.33099999999999</c:v>
                </c:pt>
                <c:pt idx="2673">
                  <c:v>204.386</c:v>
                </c:pt>
                <c:pt idx="2674">
                  <c:v>215.00299999999999</c:v>
                </c:pt>
                <c:pt idx="2675">
                  <c:v>206.316</c:v>
                </c:pt>
                <c:pt idx="2676">
                  <c:v>206.238</c:v>
                </c:pt>
                <c:pt idx="2677">
                  <c:v>217.476</c:v>
                </c:pt>
                <c:pt idx="2678">
                  <c:v>208.23099999999999</c:v>
                </c:pt>
                <c:pt idx="2679">
                  <c:v>208.96100000000001</c:v>
                </c:pt>
                <c:pt idx="2680">
                  <c:v>205.69800000000001</c:v>
                </c:pt>
                <c:pt idx="2681">
                  <c:v>199.76300000000001</c:v>
                </c:pt>
                <c:pt idx="2682">
                  <c:v>207.10300000000001</c:v>
                </c:pt>
                <c:pt idx="2683">
                  <c:v>213.12700000000001</c:v>
                </c:pt>
                <c:pt idx="2684">
                  <c:v>207.85400000000001</c:v>
                </c:pt>
                <c:pt idx="2685">
                  <c:v>203.87700000000001</c:v>
                </c:pt>
                <c:pt idx="2686">
                  <c:v>202.53200000000001</c:v>
                </c:pt>
                <c:pt idx="2687">
                  <c:v>204.50399999999999</c:v>
                </c:pt>
                <c:pt idx="2688">
                  <c:v>209.81</c:v>
                </c:pt>
                <c:pt idx="2689">
                  <c:v>209.16</c:v>
                </c:pt>
                <c:pt idx="2690">
                  <c:v>215.167</c:v>
                </c:pt>
                <c:pt idx="2691">
                  <c:v>210.571</c:v>
                </c:pt>
                <c:pt idx="2692">
                  <c:v>204.66200000000001</c:v>
                </c:pt>
                <c:pt idx="2693">
                  <c:v>212.709</c:v>
                </c:pt>
                <c:pt idx="2694">
                  <c:v>204.10900000000001</c:v>
                </c:pt>
                <c:pt idx="2695">
                  <c:v>208.762</c:v>
                </c:pt>
                <c:pt idx="2696">
                  <c:v>216.71</c:v>
                </c:pt>
                <c:pt idx="2697">
                  <c:v>197.40799999999999</c:v>
                </c:pt>
                <c:pt idx="2698">
                  <c:v>212.69399999999999</c:v>
                </c:pt>
                <c:pt idx="2699">
                  <c:v>206.065</c:v>
                </c:pt>
                <c:pt idx="2700">
                  <c:v>213.387</c:v>
                </c:pt>
                <c:pt idx="2701">
                  <c:v>206.06100000000001</c:v>
                </c:pt>
                <c:pt idx="2702">
                  <c:v>214.00200000000001</c:v>
                </c:pt>
                <c:pt idx="2703">
                  <c:v>215.30099999999999</c:v>
                </c:pt>
                <c:pt idx="2704">
                  <c:v>214.63300000000001</c:v>
                </c:pt>
                <c:pt idx="2705">
                  <c:v>198.71</c:v>
                </c:pt>
                <c:pt idx="2706">
                  <c:v>218.691</c:v>
                </c:pt>
                <c:pt idx="2707">
                  <c:v>214.74799999999999</c:v>
                </c:pt>
                <c:pt idx="2708">
                  <c:v>198.833</c:v>
                </c:pt>
                <c:pt idx="2709">
                  <c:v>208.18299999999999</c:v>
                </c:pt>
                <c:pt idx="2710">
                  <c:v>206.21799999999999</c:v>
                </c:pt>
                <c:pt idx="2711">
                  <c:v>200.904</c:v>
                </c:pt>
                <c:pt idx="2712">
                  <c:v>200.221</c:v>
                </c:pt>
                <c:pt idx="2713">
                  <c:v>201.52600000000001</c:v>
                </c:pt>
                <c:pt idx="2714">
                  <c:v>201.524</c:v>
                </c:pt>
                <c:pt idx="2715">
                  <c:v>209.55099999999999</c:v>
                </c:pt>
                <c:pt idx="2716">
                  <c:v>207.648</c:v>
                </c:pt>
                <c:pt idx="2717">
                  <c:v>207.10400000000001</c:v>
                </c:pt>
                <c:pt idx="2718">
                  <c:v>210.559</c:v>
                </c:pt>
                <c:pt idx="2719">
                  <c:v>205.99700000000001</c:v>
                </c:pt>
                <c:pt idx="2720">
                  <c:v>208.06800000000001</c:v>
                </c:pt>
                <c:pt idx="2721">
                  <c:v>206.76900000000001</c:v>
                </c:pt>
                <c:pt idx="2722">
                  <c:v>206.107</c:v>
                </c:pt>
                <c:pt idx="2723">
                  <c:v>206.09700000000001</c:v>
                </c:pt>
                <c:pt idx="2724">
                  <c:v>206.08</c:v>
                </c:pt>
                <c:pt idx="2725">
                  <c:v>209.37700000000001</c:v>
                </c:pt>
                <c:pt idx="2726">
                  <c:v>213.297</c:v>
                </c:pt>
                <c:pt idx="2727">
                  <c:v>211.84</c:v>
                </c:pt>
                <c:pt idx="2728">
                  <c:v>207.72499999999999</c:v>
                </c:pt>
                <c:pt idx="2729">
                  <c:v>215.67400000000001</c:v>
                </c:pt>
                <c:pt idx="2730">
                  <c:v>205.77600000000001</c:v>
                </c:pt>
                <c:pt idx="2731">
                  <c:v>214.624</c:v>
                </c:pt>
                <c:pt idx="2732">
                  <c:v>214.149</c:v>
                </c:pt>
                <c:pt idx="2733">
                  <c:v>208.227</c:v>
                </c:pt>
                <c:pt idx="2734">
                  <c:v>210.179</c:v>
                </c:pt>
                <c:pt idx="2735">
                  <c:v>208.06299999999999</c:v>
                </c:pt>
                <c:pt idx="2736">
                  <c:v>212.66399999999999</c:v>
                </c:pt>
                <c:pt idx="2737">
                  <c:v>208.721</c:v>
                </c:pt>
                <c:pt idx="2738">
                  <c:v>208.88300000000001</c:v>
                </c:pt>
                <c:pt idx="2739">
                  <c:v>201.70400000000001</c:v>
                </c:pt>
                <c:pt idx="2740">
                  <c:v>215.143</c:v>
                </c:pt>
                <c:pt idx="2741">
                  <c:v>209.768</c:v>
                </c:pt>
                <c:pt idx="2742">
                  <c:v>213.69800000000001</c:v>
                </c:pt>
                <c:pt idx="2743">
                  <c:v>214.982</c:v>
                </c:pt>
                <c:pt idx="2744">
                  <c:v>215.649</c:v>
                </c:pt>
                <c:pt idx="2745">
                  <c:v>216.334</c:v>
                </c:pt>
                <c:pt idx="2746">
                  <c:v>206.31899999999999</c:v>
                </c:pt>
                <c:pt idx="2747">
                  <c:v>214.99199999999999</c:v>
                </c:pt>
                <c:pt idx="2748">
                  <c:v>211.012</c:v>
                </c:pt>
                <c:pt idx="2749">
                  <c:v>209.09</c:v>
                </c:pt>
                <c:pt idx="2750">
                  <c:v>206.53299999999999</c:v>
                </c:pt>
                <c:pt idx="2751">
                  <c:v>213.999</c:v>
                </c:pt>
                <c:pt idx="2752">
                  <c:v>206.71899999999999</c:v>
                </c:pt>
                <c:pt idx="2753">
                  <c:v>208.10300000000001</c:v>
                </c:pt>
                <c:pt idx="2754">
                  <c:v>208.136</c:v>
                </c:pt>
                <c:pt idx="2755">
                  <c:v>202.82300000000001</c:v>
                </c:pt>
                <c:pt idx="2756">
                  <c:v>208.24600000000001</c:v>
                </c:pt>
                <c:pt idx="2757">
                  <c:v>202.994</c:v>
                </c:pt>
                <c:pt idx="2758">
                  <c:v>208.36600000000001</c:v>
                </c:pt>
                <c:pt idx="2759">
                  <c:v>211.13399999999999</c:v>
                </c:pt>
                <c:pt idx="2760">
                  <c:v>211.44399999999999</c:v>
                </c:pt>
                <c:pt idx="2761">
                  <c:v>204.19900000000001</c:v>
                </c:pt>
                <c:pt idx="2762">
                  <c:v>204.66900000000001</c:v>
                </c:pt>
                <c:pt idx="2763">
                  <c:v>212.76400000000001</c:v>
                </c:pt>
                <c:pt idx="2764">
                  <c:v>204.87700000000001</c:v>
                </c:pt>
                <c:pt idx="2765">
                  <c:v>199.65600000000001</c:v>
                </c:pt>
                <c:pt idx="2766">
                  <c:v>211.09899999999999</c:v>
                </c:pt>
                <c:pt idx="2767">
                  <c:v>201.959</c:v>
                </c:pt>
                <c:pt idx="2768">
                  <c:v>211.65700000000001</c:v>
                </c:pt>
                <c:pt idx="2769">
                  <c:v>202.61</c:v>
                </c:pt>
                <c:pt idx="2770">
                  <c:v>205.26300000000001</c:v>
                </c:pt>
                <c:pt idx="2771">
                  <c:v>215.08699999999999</c:v>
                </c:pt>
                <c:pt idx="2772">
                  <c:v>207.416</c:v>
                </c:pt>
                <c:pt idx="2773">
                  <c:v>209.84399999999999</c:v>
                </c:pt>
                <c:pt idx="2774">
                  <c:v>213.84800000000001</c:v>
                </c:pt>
                <c:pt idx="2775">
                  <c:v>201.50200000000001</c:v>
                </c:pt>
                <c:pt idx="2776">
                  <c:v>209.91300000000001</c:v>
                </c:pt>
                <c:pt idx="2777">
                  <c:v>213.28399999999999</c:v>
                </c:pt>
                <c:pt idx="2778">
                  <c:v>213.03899999999999</c:v>
                </c:pt>
                <c:pt idx="2779">
                  <c:v>204.58699999999999</c:v>
                </c:pt>
                <c:pt idx="2780">
                  <c:v>204.47499999999999</c:v>
                </c:pt>
                <c:pt idx="2781">
                  <c:v>198.071</c:v>
                </c:pt>
                <c:pt idx="2782">
                  <c:v>203.06800000000001</c:v>
                </c:pt>
                <c:pt idx="2783">
                  <c:v>197.9</c:v>
                </c:pt>
                <c:pt idx="2784">
                  <c:v>212.14400000000001</c:v>
                </c:pt>
                <c:pt idx="2785">
                  <c:v>207.96799999999999</c:v>
                </c:pt>
                <c:pt idx="2786">
                  <c:v>206.364</c:v>
                </c:pt>
                <c:pt idx="2787">
                  <c:v>209.999</c:v>
                </c:pt>
                <c:pt idx="2788">
                  <c:v>205.39500000000001</c:v>
                </c:pt>
                <c:pt idx="2789">
                  <c:v>208.53200000000001</c:v>
                </c:pt>
                <c:pt idx="2790">
                  <c:v>203.18100000000001</c:v>
                </c:pt>
                <c:pt idx="2791">
                  <c:v>212.97399999999999</c:v>
                </c:pt>
                <c:pt idx="2792">
                  <c:v>212.73500000000001</c:v>
                </c:pt>
                <c:pt idx="2793">
                  <c:v>201.857</c:v>
                </c:pt>
                <c:pt idx="2794">
                  <c:v>198.55699999999999</c:v>
                </c:pt>
                <c:pt idx="2795">
                  <c:v>212.24600000000001</c:v>
                </c:pt>
                <c:pt idx="2796">
                  <c:v>204.27099999999999</c:v>
                </c:pt>
                <c:pt idx="2797">
                  <c:v>205.34</c:v>
                </c:pt>
                <c:pt idx="2798">
                  <c:v>215.488</c:v>
                </c:pt>
                <c:pt idx="2799">
                  <c:v>207.702</c:v>
                </c:pt>
                <c:pt idx="2800">
                  <c:v>203.63</c:v>
                </c:pt>
                <c:pt idx="2801">
                  <c:v>207.785</c:v>
                </c:pt>
                <c:pt idx="2802">
                  <c:v>206.73099999999999</c:v>
                </c:pt>
                <c:pt idx="2803">
                  <c:v>210.91900000000001</c:v>
                </c:pt>
                <c:pt idx="2804">
                  <c:v>206.72900000000001</c:v>
                </c:pt>
                <c:pt idx="2805">
                  <c:v>206.458</c:v>
                </c:pt>
                <c:pt idx="2806">
                  <c:v>212.12799999999999</c:v>
                </c:pt>
                <c:pt idx="2807">
                  <c:v>207.92699999999999</c:v>
                </c:pt>
                <c:pt idx="2808">
                  <c:v>212.64500000000001</c:v>
                </c:pt>
                <c:pt idx="2809">
                  <c:v>209.62899999999999</c:v>
                </c:pt>
                <c:pt idx="2810">
                  <c:v>213.285</c:v>
                </c:pt>
                <c:pt idx="2811">
                  <c:v>201.245</c:v>
                </c:pt>
                <c:pt idx="2812">
                  <c:v>203.03899999999999</c:v>
                </c:pt>
                <c:pt idx="2813">
                  <c:v>202.64</c:v>
                </c:pt>
                <c:pt idx="2814">
                  <c:v>202.23</c:v>
                </c:pt>
                <c:pt idx="2815">
                  <c:v>208.774</c:v>
                </c:pt>
                <c:pt idx="2816">
                  <c:v>207.07499999999999</c:v>
                </c:pt>
                <c:pt idx="2817">
                  <c:v>208.322</c:v>
                </c:pt>
                <c:pt idx="2818">
                  <c:v>209.45500000000001</c:v>
                </c:pt>
                <c:pt idx="2819">
                  <c:v>204.44200000000001</c:v>
                </c:pt>
                <c:pt idx="2820">
                  <c:v>212.166</c:v>
                </c:pt>
                <c:pt idx="2821">
                  <c:v>198.46299999999999</c:v>
                </c:pt>
                <c:pt idx="2822">
                  <c:v>209.34399999999999</c:v>
                </c:pt>
                <c:pt idx="2823">
                  <c:v>211.61500000000001</c:v>
                </c:pt>
                <c:pt idx="2824">
                  <c:v>210.54</c:v>
                </c:pt>
                <c:pt idx="2825">
                  <c:v>208.16499999999999</c:v>
                </c:pt>
                <c:pt idx="2826">
                  <c:v>211.148</c:v>
                </c:pt>
                <c:pt idx="2827">
                  <c:v>203.31899999999999</c:v>
                </c:pt>
                <c:pt idx="2828">
                  <c:v>206.13399999999999</c:v>
                </c:pt>
                <c:pt idx="2829">
                  <c:v>209.16200000000001</c:v>
                </c:pt>
                <c:pt idx="2830">
                  <c:v>213.39599999999999</c:v>
                </c:pt>
                <c:pt idx="2831">
                  <c:v>216.25399999999999</c:v>
                </c:pt>
                <c:pt idx="2832">
                  <c:v>205.30799999999999</c:v>
                </c:pt>
                <c:pt idx="2833">
                  <c:v>202.107</c:v>
                </c:pt>
                <c:pt idx="2834">
                  <c:v>207.95099999999999</c:v>
                </c:pt>
                <c:pt idx="2835">
                  <c:v>204.541</c:v>
                </c:pt>
                <c:pt idx="2836">
                  <c:v>214.732</c:v>
                </c:pt>
                <c:pt idx="2837">
                  <c:v>212.268</c:v>
                </c:pt>
                <c:pt idx="2838">
                  <c:v>209.779</c:v>
                </c:pt>
                <c:pt idx="2839">
                  <c:v>207.8</c:v>
                </c:pt>
                <c:pt idx="2840">
                  <c:v>202.37799999999999</c:v>
                </c:pt>
                <c:pt idx="2841">
                  <c:v>208.83600000000001</c:v>
                </c:pt>
                <c:pt idx="2842">
                  <c:v>206.45</c:v>
                </c:pt>
                <c:pt idx="2843">
                  <c:v>205.64599999999999</c:v>
                </c:pt>
                <c:pt idx="2844">
                  <c:v>206.25299999999999</c:v>
                </c:pt>
                <c:pt idx="2845">
                  <c:v>208.03100000000001</c:v>
                </c:pt>
                <c:pt idx="2846">
                  <c:v>214.69900000000001</c:v>
                </c:pt>
                <c:pt idx="2847">
                  <c:v>209.45400000000001</c:v>
                </c:pt>
                <c:pt idx="2848">
                  <c:v>212.05</c:v>
                </c:pt>
                <c:pt idx="2849">
                  <c:v>205.55500000000001</c:v>
                </c:pt>
                <c:pt idx="2850">
                  <c:v>209.274</c:v>
                </c:pt>
                <c:pt idx="2851">
                  <c:v>212.80199999999999</c:v>
                </c:pt>
                <c:pt idx="2852">
                  <c:v>215.34399999999999</c:v>
                </c:pt>
                <c:pt idx="2853">
                  <c:v>211.66900000000001</c:v>
                </c:pt>
                <c:pt idx="2854">
                  <c:v>217.875</c:v>
                </c:pt>
                <c:pt idx="2855">
                  <c:v>215.90100000000001</c:v>
                </c:pt>
                <c:pt idx="2856">
                  <c:v>216.45400000000001</c:v>
                </c:pt>
                <c:pt idx="2857">
                  <c:v>213.25800000000001</c:v>
                </c:pt>
                <c:pt idx="2858">
                  <c:v>210.74</c:v>
                </c:pt>
                <c:pt idx="2859">
                  <c:v>206.02699999999999</c:v>
                </c:pt>
                <c:pt idx="2860">
                  <c:v>205.41</c:v>
                </c:pt>
                <c:pt idx="2861">
                  <c:v>204.59399999999999</c:v>
                </c:pt>
                <c:pt idx="2862">
                  <c:v>206.88200000000001</c:v>
                </c:pt>
                <c:pt idx="2863">
                  <c:v>193.505</c:v>
                </c:pt>
                <c:pt idx="2864">
                  <c:v>204.19399999999999</c:v>
                </c:pt>
                <c:pt idx="2865">
                  <c:v>213.46899999999999</c:v>
                </c:pt>
                <c:pt idx="2866">
                  <c:v>201.304</c:v>
                </c:pt>
                <c:pt idx="2867">
                  <c:v>197.29900000000001</c:v>
                </c:pt>
                <c:pt idx="2868">
                  <c:v>206.19499999999999</c:v>
                </c:pt>
                <c:pt idx="2869">
                  <c:v>216.38499999999999</c:v>
                </c:pt>
                <c:pt idx="2870">
                  <c:v>212.87100000000001</c:v>
                </c:pt>
                <c:pt idx="2871">
                  <c:v>207.93700000000001</c:v>
                </c:pt>
                <c:pt idx="2872">
                  <c:v>210.483</c:v>
                </c:pt>
                <c:pt idx="2873">
                  <c:v>194.77600000000001</c:v>
                </c:pt>
                <c:pt idx="2874">
                  <c:v>202.25</c:v>
                </c:pt>
                <c:pt idx="2875">
                  <c:v>210.49199999999999</c:v>
                </c:pt>
                <c:pt idx="2876">
                  <c:v>207.22900000000001</c:v>
                </c:pt>
                <c:pt idx="2877">
                  <c:v>214.13800000000001</c:v>
                </c:pt>
                <c:pt idx="2878">
                  <c:v>207.38</c:v>
                </c:pt>
                <c:pt idx="2879">
                  <c:v>210.72200000000001</c:v>
                </c:pt>
                <c:pt idx="2880">
                  <c:v>208.535</c:v>
                </c:pt>
                <c:pt idx="2881">
                  <c:v>200.214</c:v>
                </c:pt>
                <c:pt idx="2882">
                  <c:v>208.24600000000001</c:v>
                </c:pt>
                <c:pt idx="2883">
                  <c:v>213.02500000000001</c:v>
                </c:pt>
                <c:pt idx="2884">
                  <c:v>202.33699999999999</c:v>
                </c:pt>
                <c:pt idx="2885">
                  <c:v>210.714</c:v>
                </c:pt>
                <c:pt idx="2886">
                  <c:v>206.11199999999999</c:v>
                </c:pt>
                <c:pt idx="2887">
                  <c:v>217.018</c:v>
                </c:pt>
                <c:pt idx="2888">
                  <c:v>212.84</c:v>
                </c:pt>
                <c:pt idx="2889">
                  <c:v>207.98599999999999</c:v>
                </c:pt>
                <c:pt idx="2890">
                  <c:v>216.85900000000001</c:v>
                </c:pt>
                <c:pt idx="2891">
                  <c:v>214.23099999999999</c:v>
                </c:pt>
                <c:pt idx="2892">
                  <c:v>194.54400000000001</c:v>
                </c:pt>
                <c:pt idx="2893">
                  <c:v>218.30099999999999</c:v>
                </c:pt>
                <c:pt idx="2894">
                  <c:v>204.59800000000001</c:v>
                </c:pt>
                <c:pt idx="2895">
                  <c:v>210.643</c:v>
                </c:pt>
                <c:pt idx="2896">
                  <c:v>206.59700000000001</c:v>
                </c:pt>
                <c:pt idx="2897">
                  <c:v>209.44900000000001</c:v>
                </c:pt>
                <c:pt idx="2898">
                  <c:v>203.476</c:v>
                </c:pt>
                <c:pt idx="2899">
                  <c:v>215.792</c:v>
                </c:pt>
                <c:pt idx="2900">
                  <c:v>202.11600000000001</c:v>
                </c:pt>
                <c:pt idx="2901">
                  <c:v>216.94</c:v>
                </c:pt>
                <c:pt idx="2902">
                  <c:v>207.97499999999999</c:v>
                </c:pt>
                <c:pt idx="2903">
                  <c:v>199.773</c:v>
                </c:pt>
                <c:pt idx="2904">
                  <c:v>205.898</c:v>
                </c:pt>
                <c:pt idx="2905">
                  <c:v>212.702</c:v>
                </c:pt>
                <c:pt idx="2906">
                  <c:v>213.34899999999999</c:v>
                </c:pt>
                <c:pt idx="2907">
                  <c:v>211.928</c:v>
                </c:pt>
                <c:pt idx="2908">
                  <c:v>212.56100000000001</c:v>
                </c:pt>
                <c:pt idx="2909">
                  <c:v>205.09399999999999</c:v>
                </c:pt>
                <c:pt idx="2910">
                  <c:v>213.97300000000001</c:v>
                </c:pt>
                <c:pt idx="2911">
                  <c:v>204.52</c:v>
                </c:pt>
                <c:pt idx="2912">
                  <c:v>215.416</c:v>
                </c:pt>
                <c:pt idx="2913">
                  <c:v>207.23500000000001</c:v>
                </c:pt>
                <c:pt idx="2914">
                  <c:v>205.14400000000001</c:v>
                </c:pt>
                <c:pt idx="2915">
                  <c:v>203.75399999999999</c:v>
                </c:pt>
                <c:pt idx="2916">
                  <c:v>209.21799999999999</c:v>
                </c:pt>
                <c:pt idx="2917">
                  <c:v>198.43700000000001</c:v>
                </c:pt>
                <c:pt idx="2918">
                  <c:v>205.34100000000001</c:v>
                </c:pt>
                <c:pt idx="2919">
                  <c:v>207.45099999999999</c:v>
                </c:pt>
                <c:pt idx="2920">
                  <c:v>206.77</c:v>
                </c:pt>
                <c:pt idx="2921">
                  <c:v>208.07400000000001</c:v>
                </c:pt>
                <c:pt idx="2922">
                  <c:v>214.809</c:v>
                </c:pt>
                <c:pt idx="2923">
                  <c:v>215.453</c:v>
                </c:pt>
                <c:pt idx="2924">
                  <c:v>202.52699999999999</c:v>
                </c:pt>
                <c:pt idx="2925">
                  <c:v>207.95099999999999</c:v>
                </c:pt>
                <c:pt idx="2926">
                  <c:v>199.1</c:v>
                </c:pt>
                <c:pt idx="2927">
                  <c:v>210.66399999999999</c:v>
                </c:pt>
                <c:pt idx="2928">
                  <c:v>217.52600000000001</c:v>
                </c:pt>
                <c:pt idx="2929">
                  <c:v>204.69200000000001</c:v>
                </c:pt>
                <c:pt idx="2930">
                  <c:v>207.44499999999999</c:v>
                </c:pt>
                <c:pt idx="2931">
                  <c:v>208.06</c:v>
                </c:pt>
                <c:pt idx="2932">
                  <c:v>209.95500000000001</c:v>
                </c:pt>
                <c:pt idx="2933">
                  <c:v>208.45500000000001</c:v>
                </c:pt>
                <c:pt idx="2934">
                  <c:v>212.47300000000001</c:v>
                </c:pt>
                <c:pt idx="2935">
                  <c:v>212.529</c:v>
                </c:pt>
                <c:pt idx="2936">
                  <c:v>218.77199999999999</c:v>
                </c:pt>
                <c:pt idx="2937">
                  <c:v>198.499</c:v>
                </c:pt>
                <c:pt idx="2938">
                  <c:v>210.762</c:v>
                </c:pt>
                <c:pt idx="2939">
                  <c:v>207.273</c:v>
                </c:pt>
                <c:pt idx="2940">
                  <c:v>208.46</c:v>
                </c:pt>
                <c:pt idx="2941">
                  <c:v>208.28700000000001</c:v>
                </c:pt>
                <c:pt idx="2942">
                  <c:v>214.958</c:v>
                </c:pt>
                <c:pt idx="2943">
                  <c:v>214.23699999999999</c:v>
                </c:pt>
                <c:pt idx="2944">
                  <c:v>202.012</c:v>
                </c:pt>
                <c:pt idx="2945">
                  <c:v>215.518</c:v>
                </c:pt>
                <c:pt idx="2946">
                  <c:v>198.517</c:v>
                </c:pt>
                <c:pt idx="2947">
                  <c:v>205.28299999999999</c:v>
                </c:pt>
                <c:pt idx="2948">
                  <c:v>205.363</c:v>
                </c:pt>
                <c:pt idx="2949">
                  <c:v>217.70400000000001</c:v>
                </c:pt>
                <c:pt idx="2950">
                  <c:v>214.43</c:v>
                </c:pt>
                <c:pt idx="2951">
                  <c:v>213.114</c:v>
                </c:pt>
                <c:pt idx="2952">
                  <c:v>217.845</c:v>
                </c:pt>
                <c:pt idx="2953">
                  <c:v>211.02</c:v>
                </c:pt>
                <c:pt idx="2954">
                  <c:v>218.43799999999999</c:v>
                </c:pt>
                <c:pt idx="2955">
                  <c:v>212.26599999999999</c:v>
                </c:pt>
                <c:pt idx="2956">
                  <c:v>208.77799999999999</c:v>
                </c:pt>
                <c:pt idx="2957">
                  <c:v>213.416</c:v>
                </c:pt>
                <c:pt idx="2958">
                  <c:v>214.024</c:v>
                </c:pt>
                <c:pt idx="2959">
                  <c:v>218.74700000000001</c:v>
                </c:pt>
                <c:pt idx="2960">
                  <c:v>206.57400000000001</c:v>
                </c:pt>
                <c:pt idx="2961">
                  <c:v>204.56800000000001</c:v>
                </c:pt>
                <c:pt idx="2962">
                  <c:v>205.947</c:v>
                </c:pt>
                <c:pt idx="2963">
                  <c:v>216.79499999999999</c:v>
                </c:pt>
                <c:pt idx="2964">
                  <c:v>214.05199999999999</c:v>
                </c:pt>
                <c:pt idx="2965">
                  <c:v>212.59899999999999</c:v>
                </c:pt>
                <c:pt idx="2966">
                  <c:v>212.46100000000001</c:v>
                </c:pt>
                <c:pt idx="2967">
                  <c:v>204.24199999999999</c:v>
                </c:pt>
                <c:pt idx="2968">
                  <c:v>206.268</c:v>
                </c:pt>
                <c:pt idx="2969">
                  <c:v>225.97499999999999</c:v>
                </c:pt>
                <c:pt idx="2970">
                  <c:v>210.50299999999999</c:v>
                </c:pt>
                <c:pt idx="2971">
                  <c:v>207.11500000000001</c:v>
                </c:pt>
                <c:pt idx="2972">
                  <c:v>211.065</c:v>
                </c:pt>
                <c:pt idx="2973">
                  <c:v>206.20099999999999</c:v>
                </c:pt>
                <c:pt idx="2974">
                  <c:v>208.85</c:v>
                </c:pt>
                <c:pt idx="2975">
                  <c:v>206.858</c:v>
                </c:pt>
                <c:pt idx="2976">
                  <c:v>205.56700000000001</c:v>
                </c:pt>
                <c:pt idx="2977">
                  <c:v>209.64599999999999</c:v>
                </c:pt>
                <c:pt idx="2978">
                  <c:v>219.761</c:v>
                </c:pt>
                <c:pt idx="2979">
                  <c:v>208.23599999999999</c:v>
                </c:pt>
                <c:pt idx="2980">
                  <c:v>216.351</c:v>
                </c:pt>
                <c:pt idx="2981">
                  <c:v>207.58099999999999</c:v>
                </c:pt>
                <c:pt idx="2982">
                  <c:v>202.15899999999999</c:v>
                </c:pt>
                <c:pt idx="2983">
                  <c:v>217.63</c:v>
                </c:pt>
                <c:pt idx="2984">
                  <c:v>209.387</c:v>
                </c:pt>
                <c:pt idx="2985">
                  <c:v>203.17599999999999</c:v>
                </c:pt>
                <c:pt idx="2986">
                  <c:v>208.48500000000001</c:v>
                </c:pt>
                <c:pt idx="2987">
                  <c:v>207.11699999999999</c:v>
                </c:pt>
                <c:pt idx="2988">
                  <c:v>210.53</c:v>
                </c:pt>
                <c:pt idx="2989">
                  <c:v>209.917</c:v>
                </c:pt>
                <c:pt idx="2990">
                  <c:v>209.958</c:v>
                </c:pt>
                <c:pt idx="2991">
                  <c:v>208.61</c:v>
                </c:pt>
                <c:pt idx="2992">
                  <c:v>209.92500000000001</c:v>
                </c:pt>
                <c:pt idx="2993">
                  <c:v>206.494</c:v>
                </c:pt>
                <c:pt idx="2994">
                  <c:v>203.05699999999999</c:v>
                </c:pt>
                <c:pt idx="2995">
                  <c:v>209.05699999999999</c:v>
                </c:pt>
                <c:pt idx="2996">
                  <c:v>208.29900000000001</c:v>
                </c:pt>
                <c:pt idx="2997">
                  <c:v>214.952</c:v>
                </c:pt>
                <c:pt idx="2998">
                  <c:v>214.892</c:v>
                </c:pt>
                <c:pt idx="2999">
                  <c:v>217.57499999999999</c:v>
                </c:pt>
                <c:pt idx="3000">
                  <c:v>218.95</c:v>
                </c:pt>
                <c:pt idx="3001">
                  <c:v>211.57300000000001</c:v>
                </c:pt>
                <c:pt idx="3002">
                  <c:v>212.922</c:v>
                </c:pt>
                <c:pt idx="3003">
                  <c:v>216.922</c:v>
                </c:pt>
                <c:pt idx="3004">
                  <c:v>210.136</c:v>
                </c:pt>
                <c:pt idx="3005">
                  <c:v>218.21899999999999</c:v>
                </c:pt>
                <c:pt idx="3006">
                  <c:v>213.58799999999999</c:v>
                </c:pt>
                <c:pt idx="3007">
                  <c:v>206.30500000000001</c:v>
                </c:pt>
                <c:pt idx="3008">
                  <c:v>207.75</c:v>
                </c:pt>
                <c:pt idx="3009">
                  <c:v>208.42699999999999</c:v>
                </c:pt>
                <c:pt idx="3010">
                  <c:v>213.053</c:v>
                </c:pt>
                <c:pt idx="3011">
                  <c:v>204.166</c:v>
                </c:pt>
                <c:pt idx="3012">
                  <c:v>214.86600000000001</c:v>
                </c:pt>
                <c:pt idx="3013">
                  <c:v>214.86500000000001</c:v>
                </c:pt>
                <c:pt idx="3014">
                  <c:v>204.131</c:v>
                </c:pt>
                <c:pt idx="3015">
                  <c:v>208.19</c:v>
                </c:pt>
                <c:pt idx="3016">
                  <c:v>211.49299999999999</c:v>
                </c:pt>
                <c:pt idx="3017">
                  <c:v>204.62200000000001</c:v>
                </c:pt>
                <c:pt idx="3018">
                  <c:v>209.85599999999999</c:v>
                </c:pt>
                <c:pt idx="3019">
                  <c:v>201.029</c:v>
                </c:pt>
                <c:pt idx="3020">
                  <c:v>215.15299999999999</c:v>
                </c:pt>
                <c:pt idx="3021">
                  <c:v>213.19800000000001</c:v>
                </c:pt>
                <c:pt idx="3022">
                  <c:v>208.54300000000001</c:v>
                </c:pt>
                <c:pt idx="3023">
                  <c:v>211.923</c:v>
                </c:pt>
                <c:pt idx="3024">
                  <c:v>219.322</c:v>
                </c:pt>
                <c:pt idx="3025">
                  <c:v>221.352</c:v>
                </c:pt>
                <c:pt idx="3026">
                  <c:v>209.26400000000001</c:v>
                </c:pt>
                <c:pt idx="3027">
                  <c:v>211.95699999999999</c:v>
                </c:pt>
                <c:pt idx="3028">
                  <c:v>219.322</c:v>
                </c:pt>
                <c:pt idx="3029">
                  <c:v>208.50800000000001</c:v>
                </c:pt>
                <c:pt idx="3030">
                  <c:v>210.50399999999999</c:v>
                </c:pt>
                <c:pt idx="3031">
                  <c:v>198.41800000000001</c:v>
                </c:pt>
                <c:pt idx="3032">
                  <c:v>213.92500000000001</c:v>
                </c:pt>
                <c:pt idx="3033">
                  <c:v>218.649</c:v>
                </c:pt>
                <c:pt idx="3034">
                  <c:v>213.92400000000001</c:v>
                </c:pt>
                <c:pt idx="3035">
                  <c:v>202.45599999999999</c:v>
                </c:pt>
                <c:pt idx="3036">
                  <c:v>207.12299999999999</c:v>
                </c:pt>
                <c:pt idx="3037">
                  <c:v>221.18100000000001</c:v>
                </c:pt>
                <c:pt idx="3038">
                  <c:v>216.387</c:v>
                </c:pt>
                <c:pt idx="3039">
                  <c:v>204.21299999999999</c:v>
                </c:pt>
                <c:pt idx="3040">
                  <c:v>206.20400000000001</c:v>
                </c:pt>
                <c:pt idx="3041">
                  <c:v>202.23599999999999</c:v>
                </c:pt>
                <c:pt idx="3042">
                  <c:v>206.40299999999999</c:v>
                </c:pt>
                <c:pt idx="3043">
                  <c:v>212.60599999999999</c:v>
                </c:pt>
                <c:pt idx="3044">
                  <c:v>223.48</c:v>
                </c:pt>
                <c:pt idx="3045">
                  <c:v>217.45</c:v>
                </c:pt>
                <c:pt idx="3046">
                  <c:v>213.36799999999999</c:v>
                </c:pt>
                <c:pt idx="3047">
                  <c:v>219.99700000000001</c:v>
                </c:pt>
                <c:pt idx="3048">
                  <c:v>214.47300000000001</c:v>
                </c:pt>
                <c:pt idx="3049">
                  <c:v>212.96899999999999</c:v>
                </c:pt>
                <c:pt idx="3050">
                  <c:v>215.52600000000001</c:v>
                </c:pt>
                <c:pt idx="3051">
                  <c:v>208.76499999999999</c:v>
                </c:pt>
                <c:pt idx="3052">
                  <c:v>214.85599999999999</c:v>
                </c:pt>
                <c:pt idx="3053">
                  <c:v>210.26599999999999</c:v>
                </c:pt>
                <c:pt idx="3054">
                  <c:v>215.084</c:v>
                </c:pt>
                <c:pt idx="3055">
                  <c:v>220.54</c:v>
                </c:pt>
                <c:pt idx="3056">
                  <c:v>220.58</c:v>
                </c:pt>
                <c:pt idx="3057">
                  <c:v>218.59200000000001</c:v>
                </c:pt>
                <c:pt idx="3058">
                  <c:v>213.24799999999999</c:v>
                </c:pt>
                <c:pt idx="3059">
                  <c:v>205.20599999999999</c:v>
                </c:pt>
                <c:pt idx="3060">
                  <c:v>210.58699999999999</c:v>
                </c:pt>
                <c:pt idx="3061">
                  <c:v>203.81200000000001</c:v>
                </c:pt>
                <c:pt idx="3062">
                  <c:v>202.39699999999999</c:v>
                </c:pt>
                <c:pt idx="3063">
                  <c:v>215.797</c:v>
                </c:pt>
                <c:pt idx="3064">
                  <c:v>209.08699999999999</c:v>
                </c:pt>
                <c:pt idx="3065">
                  <c:v>212.51499999999999</c:v>
                </c:pt>
                <c:pt idx="3066">
                  <c:v>212.58699999999999</c:v>
                </c:pt>
                <c:pt idx="3067">
                  <c:v>213.96100000000001</c:v>
                </c:pt>
                <c:pt idx="3068">
                  <c:v>203.17</c:v>
                </c:pt>
                <c:pt idx="3069">
                  <c:v>217.92500000000001</c:v>
                </c:pt>
                <c:pt idx="3070">
                  <c:v>207.834</c:v>
                </c:pt>
                <c:pt idx="3071">
                  <c:v>207.90700000000001</c:v>
                </c:pt>
                <c:pt idx="3072">
                  <c:v>217.458</c:v>
                </c:pt>
                <c:pt idx="3073">
                  <c:v>214.21</c:v>
                </c:pt>
                <c:pt idx="3074">
                  <c:v>216.95699999999999</c:v>
                </c:pt>
                <c:pt idx="3075">
                  <c:v>214.23699999999999</c:v>
                </c:pt>
                <c:pt idx="3076">
                  <c:v>204.077</c:v>
                </c:pt>
                <c:pt idx="3077">
                  <c:v>214.142</c:v>
                </c:pt>
                <c:pt idx="3078">
                  <c:v>218.185</c:v>
                </c:pt>
                <c:pt idx="3079">
                  <c:v>220.23500000000001</c:v>
                </c:pt>
                <c:pt idx="3080">
                  <c:v>218.93299999999999</c:v>
                </c:pt>
                <c:pt idx="3081">
                  <c:v>217.65100000000001</c:v>
                </c:pt>
                <c:pt idx="3082">
                  <c:v>213.02600000000001</c:v>
                </c:pt>
                <c:pt idx="3083">
                  <c:v>218.524</c:v>
                </c:pt>
                <c:pt idx="3084">
                  <c:v>216.57599999999999</c:v>
                </c:pt>
                <c:pt idx="3085">
                  <c:v>217.947</c:v>
                </c:pt>
                <c:pt idx="3086">
                  <c:v>217.92500000000001</c:v>
                </c:pt>
                <c:pt idx="3087">
                  <c:v>199.006</c:v>
                </c:pt>
                <c:pt idx="3088">
                  <c:v>215.178</c:v>
                </c:pt>
                <c:pt idx="3089">
                  <c:v>217.18799999999999</c:v>
                </c:pt>
                <c:pt idx="3090">
                  <c:v>205.02</c:v>
                </c:pt>
                <c:pt idx="3091">
                  <c:v>220.482</c:v>
                </c:pt>
                <c:pt idx="3092">
                  <c:v>199.53299999999999</c:v>
                </c:pt>
                <c:pt idx="3093">
                  <c:v>217.02500000000001</c:v>
                </c:pt>
                <c:pt idx="3094">
                  <c:v>216.33500000000001</c:v>
                </c:pt>
                <c:pt idx="3095">
                  <c:v>208.91399999999999</c:v>
                </c:pt>
                <c:pt idx="3096">
                  <c:v>206.21299999999999</c:v>
                </c:pt>
                <c:pt idx="3097">
                  <c:v>212.964</c:v>
                </c:pt>
                <c:pt idx="3098">
                  <c:v>221.107</c:v>
                </c:pt>
                <c:pt idx="3099">
                  <c:v>209.07</c:v>
                </c:pt>
                <c:pt idx="3100">
                  <c:v>217.286</c:v>
                </c:pt>
                <c:pt idx="3101">
                  <c:v>205.90100000000001</c:v>
                </c:pt>
                <c:pt idx="3102">
                  <c:v>217.38300000000001</c:v>
                </c:pt>
                <c:pt idx="3103">
                  <c:v>215.28399999999999</c:v>
                </c:pt>
                <c:pt idx="3104">
                  <c:v>213.86199999999999</c:v>
                </c:pt>
                <c:pt idx="3105">
                  <c:v>215.88499999999999</c:v>
                </c:pt>
                <c:pt idx="3106">
                  <c:v>200.441</c:v>
                </c:pt>
                <c:pt idx="3107">
                  <c:v>205.958</c:v>
                </c:pt>
                <c:pt idx="3108">
                  <c:v>205.38499999999999</c:v>
                </c:pt>
                <c:pt idx="3109">
                  <c:v>223.02099999999999</c:v>
                </c:pt>
                <c:pt idx="3110">
                  <c:v>226.44800000000001</c:v>
                </c:pt>
                <c:pt idx="3111">
                  <c:v>226.51300000000001</c:v>
                </c:pt>
                <c:pt idx="3112">
                  <c:v>207.65100000000001</c:v>
                </c:pt>
                <c:pt idx="3113">
                  <c:v>215.804</c:v>
                </c:pt>
                <c:pt idx="3114">
                  <c:v>217.78299999999999</c:v>
                </c:pt>
                <c:pt idx="3115">
                  <c:v>216.989</c:v>
                </c:pt>
                <c:pt idx="3116">
                  <c:v>228.37899999999999</c:v>
                </c:pt>
                <c:pt idx="3117">
                  <c:v>228.398</c:v>
                </c:pt>
                <c:pt idx="3118">
                  <c:v>221.11099999999999</c:v>
                </c:pt>
                <c:pt idx="3119">
                  <c:v>214.54</c:v>
                </c:pt>
                <c:pt idx="3120">
                  <c:v>219.41300000000001</c:v>
                </c:pt>
                <c:pt idx="3121">
                  <c:v>219.434</c:v>
                </c:pt>
                <c:pt idx="3122">
                  <c:v>216.66300000000001</c:v>
                </c:pt>
                <c:pt idx="3123">
                  <c:v>221.33600000000001</c:v>
                </c:pt>
                <c:pt idx="3124">
                  <c:v>228.095</c:v>
                </c:pt>
                <c:pt idx="3125">
                  <c:v>212.57599999999999</c:v>
                </c:pt>
                <c:pt idx="3126">
                  <c:v>219.41300000000001</c:v>
                </c:pt>
                <c:pt idx="3127">
                  <c:v>222.16200000000001</c:v>
                </c:pt>
                <c:pt idx="3128">
                  <c:v>216.751</c:v>
                </c:pt>
                <c:pt idx="3129">
                  <c:v>205.24199999999999</c:v>
                </c:pt>
                <c:pt idx="3130">
                  <c:v>210.01900000000001</c:v>
                </c:pt>
                <c:pt idx="3131">
                  <c:v>218.89599999999999</c:v>
                </c:pt>
                <c:pt idx="3132">
                  <c:v>227.10400000000001</c:v>
                </c:pt>
                <c:pt idx="3133">
                  <c:v>223.762</c:v>
                </c:pt>
                <c:pt idx="3134">
                  <c:v>216.322</c:v>
                </c:pt>
                <c:pt idx="3135">
                  <c:v>236.011</c:v>
                </c:pt>
                <c:pt idx="3136">
                  <c:v>224.536</c:v>
                </c:pt>
                <c:pt idx="3137">
                  <c:v>218.499</c:v>
                </c:pt>
                <c:pt idx="3138">
                  <c:v>225.309</c:v>
                </c:pt>
                <c:pt idx="3139">
                  <c:v>219.786</c:v>
                </c:pt>
                <c:pt idx="3140">
                  <c:v>224.98699999999999</c:v>
                </c:pt>
                <c:pt idx="3141">
                  <c:v>221.33099999999999</c:v>
                </c:pt>
                <c:pt idx="3142">
                  <c:v>229.95099999999999</c:v>
                </c:pt>
                <c:pt idx="3143">
                  <c:v>227.26599999999999</c:v>
                </c:pt>
                <c:pt idx="3144">
                  <c:v>232.88200000000001</c:v>
                </c:pt>
                <c:pt idx="3145">
                  <c:v>219.58199999999999</c:v>
                </c:pt>
                <c:pt idx="3146">
                  <c:v>229.90299999999999</c:v>
                </c:pt>
                <c:pt idx="3147">
                  <c:v>224.488</c:v>
                </c:pt>
                <c:pt idx="3148">
                  <c:v>226.458</c:v>
                </c:pt>
                <c:pt idx="3149">
                  <c:v>226.42599999999999</c:v>
                </c:pt>
                <c:pt idx="3150">
                  <c:v>227.83699999999999</c:v>
                </c:pt>
                <c:pt idx="3151">
                  <c:v>222.52099999999999</c:v>
                </c:pt>
                <c:pt idx="3152">
                  <c:v>228.05099999999999</c:v>
                </c:pt>
                <c:pt idx="3153">
                  <c:v>238.29499999999999</c:v>
                </c:pt>
                <c:pt idx="3154">
                  <c:v>230.17599999999999</c:v>
                </c:pt>
                <c:pt idx="3155">
                  <c:v>217.3</c:v>
                </c:pt>
                <c:pt idx="3156">
                  <c:v>228.20699999999999</c:v>
                </c:pt>
                <c:pt idx="3157">
                  <c:v>216.72300000000001</c:v>
                </c:pt>
                <c:pt idx="3158">
                  <c:v>236.51300000000001</c:v>
                </c:pt>
                <c:pt idx="3159">
                  <c:v>221.64</c:v>
                </c:pt>
                <c:pt idx="3160">
                  <c:v>222.35900000000001</c:v>
                </c:pt>
                <c:pt idx="3161">
                  <c:v>229.804</c:v>
                </c:pt>
                <c:pt idx="3162">
                  <c:v>228.33500000000001</c:v>
                </c:pt>
                <c:pt idx="3163">
                  <c:v>225.47900000000001</c:v>
                </c:pt>
                <c:pt idx="3164">
                  <c:v>226.059</c:v>
                </c:pt>
                <c:pt idx="3165">
                  <c:v>230.11500000000001</c:v>
                </c:pt>
                <c:pt idx="3166">
                  <c:v>226.77500000000001</c:v>
                </c:pt>
                <c:pt idx="3167">
                  <c:v>226.17099999999999</c:v>
                </c:pt>
                <c:pt idx="3168">
                  <c:v>218.74600000000001</c:v>
                </c:pt>
                <c:pt idx="3169">
                  <c:v>228.27699999999999</c:v>
                </c:pt>
                <c:pt idx="3170">
                  <c:v>230.35</c:v>
                </c:pt>
                <c:pt idx="3171">
                  <c:v>236.55099999999999</c:v>
                </c:pt>
                <c:pt idx="3172">
                  <c:v>225.78399999999999</c:v>
                </c:pt>
                <c:pt idx="3173">
                  <c:v>217.69399999999999</c:v>
                </c:pt>
                <c:pt idx="3174">
                  <c:v>227.89</c:v>
                </c:pt>
                <c:pt idx="3175">
                  <c:v>223.04900000000001</c:v>
                </c:pt>
                <c:pt idx="3176">
                  <c:v>227.02799999999999</c:v>
                </c:pt>
                <c:pt idx="3177">
                  <c:v>214.03899999999999</c:v>
                </c:pt>
                <c:pt idx="3178">
                  <c:v>220.10599999999999</c:v>
                </c:pt>
                <c:pt idx="3179">
                  <c:v>226.864</c:v>
                </c:pt>
                <c:pt idx="3180">
                  <c:v>229.54900000000001</c:v>
                </c:pt>
                <c:pt idx="3181">
                  <c:v>226.809</c:v>
                </c:pt>
                <c:pt idx="3182">
                  <c:v>220.011</c:v>
                </c:pt>
                <c:pt idx="3183">
                  <c:v>226.81200000000001</c:v>
                </c:pt>
                <c:pt idx="3184">
                  <c:v>234.304</c:v>
                </c:pt>
                <c:pt idx="3185">
                  <c:v>222.77199999999999</c:v>
                </c:pt>
                <c:pt idx="3186">
                  <c:v>239.744</c:v>
                </c:pt>
                <c:pt idx="3187">
                  <c:v>232.92400000000001</c:v>
                </c:pt>
                <c:pt idx="3188">
                  <c:v>228.137</c:v>
                </c:pt>
                <c:pt idx="3189">
                  <c:v>230.15100000000001</c:v>
                </c:pt>
                <c:pt idx="3190">
                  <c:v>236.255</c:v>
                </c:pt>
                <c:pt idx="3191">
                  <c:v>235.58799999999999</c:v>
                </c:pt>
                <c:pt idx="3192">
                  <c:v>237.66200000000001</c:v>
                </c:pt>
                <c:pt idx="3193">
                  <c:v>235.017</c:v>
                </c:pt>
                <c:pt idx="3194">
                  <c:v>228.32499999999999</c:v>
                </c:pt>
                <c:pt idx="3195">
                  <c:v>227.078</c:v>
                </c:pt>
                <c:pt idx="3196">
                  <c:v>230.565</c:v>
                </c:pt>
                <c:pt idx="3197">
                  <c:v>233.99600000000001</c:v>
                </c:pt>
                <c:pt idx="3198">
                  <c:v>224.43899999999999</c:v>
                </c:pt>
                <c:pt idx="3199">
                  <c:v>225.72499999999999</c:v>
                </c:pt>
                <c:pt idx="3200">
                  <c:v>240.613</c:v>
                </c:pt>
                <c:pt idx="3201">
                  <c:v>241.274</c:v>
                </c:pt>
                <c:pt idx="3202">
                  <c:v>235.87299999999999</c:v>
                </c:pt>
                <c:pt idx="3203">
                  <c:v>234.56399999999999</c:v>
                </c:pt>
                <c:pt idx="3204">
                  <c:v>230.51</c:v>
                </c:pt>
                <c:pt idx="3205">
                  <c:v>231.17699999999999</c:v>
                </c:pt>
                <c:pt idx="3206">
                  <c:v>225.703</c:v>
                </c:pt>
                <c:pt idx="3207">
                  <c:v>235.173</c:v>
                </c:pt>
                <c:pt idx="3208">
                  <c:v>237.142</c:v>
                </c:pt>
                <c:pt idx="3209">
                  <c:v>237.72499999999999</c:v>
                </c:pt>
                <c:pt idx="3210">
                  <c:v>232.2</c:v>
                </c:pt>
                <c:pt idx="3211">
                  <c:v>232.16300000000001</c:v>
                </c:pt>
                <c:pt idx="3212">
                  <c:v>241.72200000000001</c:v>
                </c:pt>
                <c:pt idx="3213">
                  <c:v>239.816</c:v>
                </c:pt>
                <c:pt idx="3214">
                  <c:v>222.27600000000001</c:v>
                </c:pt>
                <c:pt idx="3215">
                  <c:v>224.36600000000001</c:v>
                </c:pt>
                <c:pt idx="3216">
                  <c:v>232.45599999999999</c:v>
                </c:pt>
                <c:pt idx="3217">
                  <c:v>244.51300000000001</c:v>
                </c:pt>
                <c:pt idx="3218">
                  <c:v>224.626</c:v>
                </c:pt>
                <c:pt idx="3219">
                  <c:v>238.73400000000001</c:v>
                </c:pt>
                <c:pt idx="3220">
                  <c:v>230.56200000000001</c:v>
                </c:pt>
                <c:pt idx="3221">
                  <c:v>219.77099999999999</c:v>
                </c:pt>
                <c:pt idx="3222">
                  <c:v>236.84</c:v>
                </c:pt>
                <c:pt idx="3223">
                  <c:v>234.917</c:v>
                </c:pt>
                <c:pt idx="3224">
                  <c:v>226.18600000000001</c:v>
                </c:pt>
                <c:pt idx="3225">
                  <c:v>227.625</c:v>
                </c:pt>
                <c:pt idx="3226">
                  <c:v>236.51300000000001</c:v>
                </c:pt>
                <c:pt idx="3227">
                  <c:v>237.18199999999999</c:v>
                </c:pt>
                <c:pt idx="3228">
                  <c:v>249.31800000000001</c:v>
                </c:pt>
                <c:pt idx="3229">
                  <c:v>234.91200000000001</c:v>
                </c:pt>
                <c:pt idx="3230">
                  <c:v>235.46700000000001</c:v>
                </c:pt>
                <c:pt idx="3231">
                  <c:v>224.54599999999999</c:v>
                </c:pt>
                <c:pt idx="3232">
                  <c:v>245.54900000000001</c:v>
                </c:pt>
                <c:pt idx="3233">
                  <c:v>232.62799999999999</c:v>
                </c:pt>
                <c:pt idx="3234">
                  <c:v>222.40199999999999</c:v>
                </c:pt>
                <c:pt idx="3235">
                  <c:v>236.60400000000001</c:v>
                </c:pt>
                <c:pt idx="3236">
                  <c:v>227.82400000000001</c:v>
                </c:pt>
                <c:pt idx="3237">
                  <c:v>252.345</c:v>
                </c:pt>
                <c:pt idx="3238">
                  <c:v>231.411</c:v>
                </c:pt>
                <c:pt idx="3239">
                  <c:v>242.27</c:v>
                </c:pt>
                <c:pt idx="3240">
                  <c:v>236.04300000000001</c:v>
                </c:pt>
                <c:pt idx="3241">
                  <c:v>235.19200000000001</c:v>
                </c:pt>
                <c:pt idx="3242">
                  <c:v>229.64099999999999</c:v>
                </c:pt>
                <c:pt idx="3243">
                  <c:v>246.53100000000001</c:v>
                </c:pt>
                <c:pt idx="3244">
                  <c:v>243.839</c:v>
                </c:pt>
                <c:pt idx="3245">
                  <c:v>237.755</c:v>
                </c:pt>
                <c:pt idx="3246">
                  <c:v>231.62899999999999</c:v>
                </c:pt>
                <c:pt idx="3247">
                  <c:v>239.71</c:v>
                </c:pt>
                <c:pt idx="3248">
                  <c:v>232.93299999999999</c:v>
                </c:pt>
                <c:pt idx="3249">
                  <c:v>242.482</c:v>
                </c:pt>
                <c:pt idx="3250">
                  <c:v>240.572</c:v>
                </c:pt>
                <c:pt idx="3251">
                  <c:v>242.04</c:v>
                </c:pt>
                <c:pt idx="3252">
                  <c:v>254.28700000000001</c:v>
                </c:pt>
                <c:pt idx="3253">
                  <c:v>249.494</c:v>
                </c:pt>
                <c:pt idx="3254">
                  <c:v>239.91399999999999</c:v>
                </c:pt>
                <c:pt idx="3255">
                  <c:v>241.202</c:v>
                </c:pt>
                <c:pt idx="3256">
                  <c:v>229.672</c:v>
                </c:pt>
                <c:pt idx="3257">
                  <c:v>233.06899999999999</c:v>
                </c:pt>
                <c:pt idx="3258">
                  <c:v>236.428</c:v>
                </c:pt>
                <c:pt idx="3259">
                  <c:v>234.97499999999999</c:v>
                </c:pt>
                <c:pt idx="3260">
                  <c:v>242.29300000000001</c:v>
                </c:pt>
                <c:pt idx="3261">
                  <c:v>231.39</c:v>
                </c:pt>
                <c:pt idx="3262">
                  <c:v>232.762</c:v>
                </c:pt>
                <c:pt idx="3263">
                  <c:v>242.989</c:v>
                </c:pt>
                <c:pt idx="3264">
                  <c:v>241.006</c:v>
                </c:pt>
                <c:pt idx="3265">
                  <c:v>234.886</c:v>
                </c:pt>
                <c:pt idx="3266">
                  <c:v>243.62200000000001</c:v>
                </c:pt>
                <c:pt idx="3267">
                  <c:v>238.869</c:v>
                </c:pt>
                <c:pt idx="3268">
                  <c:v>240.97200000000001</c:v>
                </c:pt>
                <c:pt idx="3269">
                  <c:v>239.053</c:v>
                </c:pt>
                <c:pt idx="3270">
                  <c:v>235.71899999999999</c:v>
                </c:pt>
                <c:pt idx="3271">
                  <c:v>244.45400000000001</c:v>
                </c:pt>
                <c:pt idx="3272">
                  <c:v>251.73400000000001</c:v>
                </c:pt>
                <c:pt idx="3273">
                  <c:v>240.07499999999999</c:v>
                </c:pt>
                <c:pt idx="3274">
                  <c:v>240.67500000000001</c:v>
                </c:pt>
                <c:pt idx="3275">
                  <c:v>248.102</c:v>
                </c:pt>
                <c:pt idx="3276">
                  <c:v>235.91</c:v>
                </c:pt>
                <c:pt idx="3277">
                  <c:v>249.322</c:v>
                </c:pt>
                <c:pt idx="3278">
                  <c:v>241.05</c:v>
                </c:pt>
                <c:pt idx="3279">
                  <c:v>239.571</c:v>
                </c:pt>
                <c:pt idx="3280">
                  <c:v>240.23699999999999</c:v>
                </c:pt>
                <c:pt idx="3281">
                  <c:v>247.09800000000001</c:v>
                </c:pt>
                <c:pt idx="3282">
                  <c:v>249.94300000000001</c:v>
                </c:pt>
                <c:pt idx="3283">
                  <c:v>248.66300000000001</c:v>
                </c:pt>
                <c:pt idx="3284">
                  <c:v>246.59800000000001</c:v>
                </c:pt>
                <c:pt idx="3285">
                  <c:v>237.04499999999999</c:v>
                </c:pt>
                <c:pt idx="3286">
                  <c:v>249.11699999999999</c:v>
                </c:pt>
                <c:pt idx="3287">
                  <c:v>249.084</c:v>
                </c:pt>
                <c:pt idx="3288">
                  <c:v>248.40199999999999</c:v>
                </c:pt>
                <c:pt idx="3289">
                  <c:v>249.72200000000001</c:v>
                </c:pt>
                <c:pt idx="3290">
                  <c:v>246.95400000000001</c:v>
                </c:pt>
                <c:pt idx="3291">
                  <c:v>243.51</c:v>
                </c:pt>
                <c:pt idx="3292">
                  <c:v>238.76900000000001</c:v>
                </c:pt>
                <c:pt idx="3293">
                  <c:v>246.911</c:v>
                </c:pt>
                <c:pt idx="3294">
                  <c:v>253.74199999999999</c:v>
                </c:pt>
                <c:pt idx="3295">
                  <c:v>243.00200000000001</c:v>
                </c:pt>
                <c:pt idx="3296">
                  <c:v>245.69900000000001</c:v>
                </c:pt>
                <c:pt idx="3297">
                  <c:v>262.51100000000002</c:v>
                </c:pt>
                <c:pt idx="3298">
                  <c:v>244.20500000000001</c:v>
                </c:pt>
                <c:pt idx="3299">
                  <c:v>237.37200000000001</c:v>
                </c:pt>
                <c:pt idx="3300">
                  <c:v>242.01900000000001</c:v>
                </c:pt>
                <c:pt idx="3301">
                  <c:v>244.67400000000001</c:v>
                </c:pt>
                <c:pt idx="3302">
                  <c:v>254.11699999999999</c:v>
                </c:pt>
                <c:pt idx="3303">
                  <c:v>244.732</c:v>
                </c:pt>
                <c:pt idx="3304">
                  <c:v>242.77500000000001</c:v>
                </c:pt>
                <c:pt idx="3305">
                  <c:v>245.50700000000001</c:v>
                </c:pt>
                <c:pt idx="3306">
                  <c:v>252.90199999999999</c:v>
                </c:pt>
                <c:pt idx="3307">
                  <c:v>248.785</c:v>
                </c:pt>
                <c:pt idx="3308">
                  <c:v>236.57300000000001</c:v>
                </c:pt>
                <c:pt idx="3309">
                  <c:v>245.94900000000001</c:v>
                </c:pt>
                <c:pt idx="3310">
                  <c:v>245.9</c:v>
                </c:pt>
                <c:pt idx="3311">
                  <c:v>238.429</c:v>
                </c:pt>
                <c:pt idx="3312">
                  <c:v>243.745</c:v>
                </c:pt>
                <c:pt idx="3313">
                  <c:v>251.78</c:v>
                </c:pt>
                <c:pt idx="3314">
                  <c:v>245.73400000000001</c:v>
                </c:pt>
                <c:pt idx="3315">
                  <c:v>251.83500000000001</c:v>
                </c:pt>
                <c:pt idx="3316">
                  <c:v>238.39</c:v>
                </c:pt>
                <c:pt idx="3317">
                  <c:v>252.53700000000001</c:v>
                </c:pt>
                <c:pt idx="3318">
                  <c:v>249.874</c:v>
                </c:pt>
                <c:pt idx="3319">
                  <c:v>240.52500000000001</c:v>
                </c:pt>
                <c:pt idx="3320">
                  <c:v>243.30500000000001</c:v>
                </c:pt>
                <c:pt idx="3321">
                  <c:v>242.63</c:v>
                </c:pt>
                <c:pt idx="3322">
                  <c:v>247.215</c:v>
                </c:pt>
                <c:pt idx="3323">
                  <c:v>235.57300000000001</c:v>
                </c:pt>
                <c:pt idx="3324">
                  <c:v>248.20599999999999</c:v>
                </c:pt>
                <c:pt idx="3325">
                  <c:v>260.94299999999998</c:v>
                </c:pt>
                <c:pt idx="3326">
                  <c:v>244.18100000000001</c:v>
                </c:pt>
                <c:pt idx="3327">
                  <c:v>257.71800000000002</c:v>
                </c:pt>
                <c:pt idx="3328">
                  <c:v>256.42700000000002</c:v>
                </c:pt>
                <c:pt idx="3329">
                  <c:v>250.38399999999999</c:v>
                </c:pt>
                <c:pt idx="3330">
                  <c:v>252.393</c:v>
                </c:pt>
                <c:pt idx="3331">
                  <c:v>252.39500000000001</c:v>
                </c:pt>
                <c:pt idx="3332">
                  <c:v>242.358</c:v>
                </c:pt>
                <c:pt idx="3333">
                  <c:v>254.614</c:v>
                </c:pt>
                <c:pt idx="3334">
                  <c:v>255.453</c:v>
                </c:pt>
                <c:pt idx="3335">
                  <c:v>248.114</c:v>
                </c:pt>
                <c:pt idx="3336">
                  <c:v>255.42599999999999</c:v>
                </c:pt>
                <c:pt idx="3337">
                  <c:v>248.41900000000001</c:v>
                </c:pt>
                <c:pt idx="3338">
                  <c:v>247.446</c:v>
                </c:pt>
                <c:pt idx="3339">
                  <c:v>250.63</c:v>
                </c:pt>
                <c:pt idx="3340">
                  <c:v>243.93600000000001</c:v>
                </c:pt>
                <c:pt idx="3341">
                  <c:v>252.851</c:v>
                </c:pt>
                <c:pt idx="3342">
                  <c:v>242.28299999999999</c:v>
                </c:pt>
                <c:pt idx="3343">
                  <c:v>254.50800000000001</c:v>
                </c:pt>
                <c:pt idx="3344">
                  <c:v>250.46600000000001</c:v>
                </c:pt>
                <c:pt idx="3345">
                  <c:v>247.04599999999999</c:v>
                </c:pt>
                <c:pt idx="3346">
                  <c:v>245.679</c:v>
                </c:pt>
                <c:pt idx="3347">
                  <c:v>254.477</c:v>
                </c:pt>
                <c:pt idx="3348">
                  <c:v>248.489</c:v>
                </c:pt>
                <c:pt idx="3349">
                  <c:v>257.928</c:v>
                </c:pt>
                <c:pt idx="3350">
                  <c:v>251.08699999999999</c:v>
                </c:pt>
                <c:pt idx="3351">
                  <c:v>261.66300000000001</c:v>
                </c:pt>
                <c:pt idx="3352">
                  <c:v>243.345</c:v>
                </c:pt>
                <c:pt idx="3353">
                  <c:v>257.42099999999999</c:v>
                </c:pt>
                <c:pt idx="3354">
                  <c:v>248.77799999999999</c:v>
                </c:pt>
                <c:pt idx="3355">
                  <c:v>247.59200000000001</c:v>
                </c:pt>
                <c:pt idx="3356">
                  <c:v>243.69499999999999</c:v>
                </c:pt>
                <c:pt idx="3357">
                  <c:v>239.73599999999999</c:v>
                </c:pt>
                <c:pt idx="3358">
                  <c:v>248.51499999999999</c:v>
                </c:pt>
                <c:pt idx="3359">
                  <c:v>266.00799999999998</c:v>
                </c:pt>
                <c:pt idx="3360">
                  <c:v>249.79900000000001</c:v>
                </c:pt>
                <c:pt idx="3361">
                  <c:v>253.77099999999999</c:v>
                </c:pt>
                <c:pt idx="3362">
                  <c:v>262.45299999999997</c:v>
                </c:pt>
                <c:pt idx="3363">
                  <c:v>239.535</c:v>
                </c:pt>
                <c:pt idx="3364">
                  <c:v>257.70400000000001</c:v>
                </c:pt>
                <c:pt idx="3365">
                  <c:v>249.00200000000001</c:v>
                </c:pt>
                <c:pt idx="3366">
                  <c:v>249.07900000000001</c:v>
                </c:pt>
                <c:pt idx="3367">
                  <c:v>263.322</c:v>
                </c:pt>
                <c:pt idx="3368">
                  <c:v>266.82100000000003</c:v>
                </c:pt>
                <c:pt idx="3369">
                  <c:v>246.071</c:v>
                </c:pt>
                <c:pt idx="3370">
                  <c:v>262.38400000000001</c:v>
                </c:pt>
                <c:pt idx="3371">
                  <c:v>238.83199999999999</c:v>
                </c:pt>
                <c:pt idx="3372">
                  <c:v>259.01100000000002</c:v>
                </c:pt>
                <c:pt idx="3373">
                  <c:v>256.14600000000002</c:v>
                </c:pt>
                <c:pt idx="3374">
                  <c:v>255.96100000000001</c:v>
                </c:pt>
                <c:pt idx="3375">
                  <c:v>262.60399999999998</c:v>
                </c:pt>
                <c:pt idx="3376">
                  <c:v>256.59199999999998</c:v>
                </c:pt>
                <c:pt idx="3377">
                  <c:v>253.35</c:v>
                </c:pt>
                <c:pt idx="3378">
                  <c:v>256.815</c:v>
                </c:pt>
                <c:pt idx="3379">
                  <c:v>251.411</c:v>
                </c:pt>
                <c:pt idx="3380">
                  <c:v>262.08499999999998</c:v>
                </c:pt>
                <c:pt idx="3381">
                  <c:v>259.25799999999998</c:v>
                </c:pt>
                <c:pt idx="3382">
                  <c:v>243.69499999999999</c:v>
                </c:pt>
                <c:pt idx="3383">
                  <c:v>260.53100000000001</c:v>
                </c:pt>
                <c:pt idx="3384">
                  <c:v>255.21700000000001</c:v>
                </c:pt>
                <c:pt idx="3385">
                  <c:v>255.988</c:v>
                </c:pt>
                <c:pt idx="3386">
                  <c:v>252.041</c:v>
                </c:pt>
                <c:pt idx="3387">
                  <c:v>254.81899999999999</c:v>
                </c:pt>
                <c:pt idx="3388">
                  <c:v>260.27999999999997</c:v>
                </c:pt>
                <c:pt idx="3389">
                  <c:v>257.62799999999999</c:v>
                </c:pt>
                <c:pt idx="3390">
                  <c:v>248.869</c:v>
                </c:pt>
                <c:pt idx="3391">
                  <c:v>253.55099999999999</c:v>
                </c:pt>
                <c:pt idx="3392">
                  <c:v>257.52100000000002</c:v>
                </c:pt>
                <c:pt idx="3393">
                  <c:v>258.12</c:v>
                </c:pt>
                <c:pt idx="3394">
                  <c:v>247.982</c:v>
                </c:pt>
                <c:pt idx="3395">
                  <c:v>261.49200000000002</c:v>
                </c:pt>
                <c:pt idx="3396">
                  <c:v>254.821</c:v>
                </c:pt>
                <c:pt idx="3397">
                  <c:v>256.22500000000002</c:v>
                </c:pt>
                <c:pt idx="3398">
                  <c:v>261.62799999999999</c:v>
                </c:pt>
                <c:pt idx="3399">
                  <c:v>256.21199999999999</c:v>
                </c:pt>
                <c:pt idx="3400">
                  <c:v>264.303</c:v>
                </c:pt>
                <c:pt idx="3401">
                  <c:v>254.92599999999999</c:v>
                </c:pt>
                <c:pt idx="3402">
                  <c:v>259.08199999999999</c:v>
                </c:pt>
                <c:pt idx="3403">
                  <c:v>251.744</c:v>
                </c:pt>
                <c:pt idx="3404">
                  <c:v>256.464</c:v>
                </c:pt>
                <c:pt idx="3405">
                  <c:v>249.62200000000001</c:v>
                </c:pt>
                <c:pt idx="3406">
                  <c:v>252.19900000000001</c:v>
                </c:pt>
                <c:pt idx="3407">
                  <c:v>248.75399999999999</c:v>
                </c:pt>
                <c:pt idx="3408">
                  <c:v>258.18099999999998</c:v>
                </c:pt>
                <c:pt idx="3409">
                  <c:v>256.17099999999999</c:v>
                </c:pt>
                <c:pt idx="3410">
                  <c:v>252.786</c:v>
                </c:pt>
                <c:pt idx="3411">
                  <c:v>238.596</c:v>
                </c:pt>
                <c:pt idx="3412">
                  <c:v>255.44200000000001</c:v>
                </c:pt>
                <c:pt idx="3413">
                  <c:v>244.059</c:v>
                </c:pt>
                <c:pt idx="3414">
                  <c:v>258.36200000000002</c:v>
                </c:pt>
                <c:pt idx="3415">
                  <c:v>253.785</c:v>
                </c:pt>
                <c:pt idx="3416">
                  <c:v>257.91800000000001</c:v>
                </c:pt>
                <c:pt idx="3417">
                  <c:v>249.85499999999999</c:v>
                </c:pt>
                <c:pt idx="3418">
                  <c:v>263.40600000000001</c:v>
                </c:pt>
                <c:pt idx="3419">
                  <c:v>260.08800000000002</c:v>
                </c:pt>
                <c:pt idx="3420">
                  <c:v>258.108</c:v>
                </c:pt>
                <c:pt idx="3421">
                  <c:v>265.53300000000002</c:v>
                </c:pt>
                <c:pt idx="3422">
                  <c:v>268.84500000000003</c:v>
                </c:pt>
                <c:pt idx="3423">
                  <c:v>257.29500000000002</c:v>
                </c:pt>
                <c:pt idx="3424">
                  <c:v>264.72399999999999</c:v>
                </c:pt>
                <c:pt idx="3425">
                  <c:v>270.23899999999998</c:v>
                </c:pt>
                <c:pt idx="3426">
                  <c:v>256.90499999999997</c:v>
                </c:pt>
                <c:pt idx="3427">
                  <c:v>268.56900000000002</c:v>
                </c:pt>
                <c:pt idx="3428">
                  <c:v>263.22899999999998</c:v>
                </c:pt>
                <c:pt idx="3429">
                  <c:v>251.024</c:v>
                </c:pt>
                <c:pt idx="3430">
                  <c:v>260.435</c:v>
                </c:pt>
                <c:pt idx="3431">
                  <c:v>271.233</c:v>
                </c:pt>
                <c:pt idx="3432">
                  <c:v>263.82600000000002</c:v>
                </c:pt>
                <c:pt idx="3433">
                  <c:v>267.262</c:v>
                </c:pt>
                <c:pt idx="3434">
                  <c:v>261.197</c:v>
                </c:pt>
                <c:pt idx="3435">
                  <c:v>276.73899999999998</c:v>
                </c:pt>
                <c:pt idx="3436">
                  <c:v>271.27699999999999</c:v>
                </c:pt>
                <c:pt idx="3437">
                  <c:v>272.58300000000003</c:v>
                </c:pt>
                <c:pt idx="3438">
                  <c:v>260.38</c:v>
                </c:pt>
                <c:pt idx="3439">
                  <c:v>267.13799999999998</c:v>
                </c:pt>
                <c:pt idx="3440">
                  <c:v>268.52199999999999</c:v>
                </c:pt>
                <c:pt idx="3441">
                  <c:v>247.62700000000001</c:v>
                </c:pt>
                <c:pt idx="3442">
                  <c:v>274.822</c:v>
                </c:pt>
                <c:pt idx="3443">
                  <c:v>266.18099999999998</c:v>
                </c:pt>
                <c:pt idx="3444">
                  <c:v>261.58699999999999</c:v>
                </c:pt>
                <c:pt idx="3445">
                  <c:v>267.10199999999998</c:v>
                </c:pt>
                <c:pt idx="3446">
                  <c:v>261.68400000000003</c:v>
                </c:pt>
                <c:pt idx="3447">
                  <c:v>262.28199999999998</c:v>
                </c:pt>
                <c:pt idx="3448">
                  <c:v>252.00299999999999</c:v>
                </c:pt>
                <c:pt idx="3449">
                  <c:v>275.62700000000001</c:v>
                </c:pt>
                <c:pt idx="3450">
                  <c:v>259.38400000000001</c:v>
                </c:pt>
                <c:pt idx="3451">
                  <c:v>269.64800000000002</c:v>
                </c:pt>
                <c:pt idx="3452">
                  <c:v>262.33499999999998</c:v>
                </c:pt>
                <c:pt idx="3453">
                  <c:v>273.29500000000002</c:v>
                </c:pt>
                <c:pt idx="3454">
                  <c:v>260.45400000000001</c:v>
                </c:pt>
                <c:pt idx="3455">
                  <c:v>263.83100000000002</c:v>
                </c:pt>
                <c:pt idx="3456">
                  <c:v>263.77999999999997</c:v>
                </c:pt>
                <c:pt idx="3457">
                  <c:v>257.61399999999998</c:v>
                </c:pt>
                <c:pt idx="3458">
                  <c:v>263.65499999999997</c:v>
                </c:pt>
                <c:pt idx="3459">
                  <c:v>264.30700000000002</c:v>
                </c:pt>
                <c:pt idx="3460">
                  <c:v>261.63499999999999</c:v>
                </c:pt>
                <c:pt idx="3461">
                  <c:v>263.77</c:v>
                </c:pt>
                <c:pt idx="3462">
                  <c:v>261.18400000000003</c:v>
                </c:pt>
                <c:pt idx="3463">
                  <c:v>261.27999999999997</c:v>
                </c:pt>
                <c:pt idx="3464">
                  <c:v>276.24599999999998</c:v>
                </c:pt>
                <c:pt idx="3465">
                  <c:v>263.31599999999997</c:v>
                </c:pt>
                <c:pt idx="3466">
                  <c:v>267.98200000000003</c:v>
                </c:pt>
                <c:pt idx="3467">
                  <c:v>267.87299999999999</c:v>
                </c:pt>
                <c:pt idx="3468">
                  <c:v>269.81299999999999</c:v>
                </c:pt>
                <c:pt idx="3469">
                  <c:v>252.83500000000001</c:v>
                </c:pt>
                <c:pt idx="3470">
                  <c:v>269.84300000000002</c:v>
                </c:pt>
                <c:pt idx="3471">
                  <c:v>282.202</c:v>
                </c:pt>
                <c:pt idx="3472">
                  <c:v>266.77499999999998</c:v>
                </c:pt>
                <c:pt idx="3473">
                  <c:v>264.88</c:v>
                </c:pt>
                <c:pt idx="3474">
                  <c:v>265.63400000000001</c:v>
                </c:pt>
                <c:pt idx="3475">
                  <c:v>258.85399999999998</c:v>
                </c:pt>
                <c:pt idx="3476">
                  <c:v>273.10500000000002</c:v>
                </c:pt>
                <c:pt idx="3477">
                  <c:v>261.53899999999999</c:v>
                </c:pt>
                <c:pt idx="3478">
                  <c:v>264.935</c:v>
                </c:pt>
                <c:pt idx="3479">
                  <c:v>271.07</c:v>
                </c:pt>
                <c:pt idx="3480">
                  <c:v>262.95499999999998</c:v>
                </c:pt>
                <c:pt idx="3481">
                  <c:v>281.34399999999999</c:v>
                </c:pt>
                <c:pt idx="3482">
                  <c:v>269.14299999999997</c:v>
                </c:pt>
                <c:pt idx="3483">
                  <c:v>264.404</c:v>
                </c:pt>
                <c:pt idx="3484">
                  <c:v>274.62400000000002</c:v>
                </c:pt>
                <c:pt idx="3485">
                  <c:v>271.27</c:v>
                </c:pt>
                <c:pt idx="3486">
                  <c:v>265.89100000000002</c:v>
                </c:pt>
                <c:pt idx="3487">
                  <c:v>253.02600000000001</c:v>
                </c:pt>
                <c:pt idx="3488">
                  <c:v>265.30700000000002</c:v>
                </c:pt>
                <c:pt idx="3489">
                  <c:v>266.68200000000002</c:v>
                </c:pt>
                <c:pt idx="3490">
                  <c:v>265.99299999999999</c:v>
                </c:pt>
                <c:pt idx="3491">
                  <c:v>268.00200000000001</c:v>
                </c:pt>
                <c:pt idx="3492">
                  <c:v>276.113</c:v>
                </c:pt>
                <c:pt idx="3493">
                  <c:v>263.82600000000002</c:v>
                </c:pt>
                <c:pt idx="3494">
                  <c:v>265.19</c:v>
                </c:pt>
                <c:pt idx="3495">
                  <c:v>263.24099999999999</c:v>
                </c:pt>
                <c:pt idx="3496">
                  <c:v>268.18299999999999</c:v>
                </c:pt>
                <c:pt idx="3497">
                  <c:v>273.161</c:v>
                </c:pt>
                <c:pt idx="3498">
                  <c:v>273.99200000000002</c:v>
                </c:pt>
                <c:pt idx="3499">
                  <c:v>263.791</c:v>
                </c:pt>
                <c:pt idx="3500">
                  <c:v>259.608</c:v>
                </c:pt>
                <c:pt idx="3501">
                  <c:v>269.00299999999999</c:v>
                </c:pt>
                <c:pt idx="3502">
                  <c:v>278.42500000000001</c:v>
                </c:pt>
                <c:pt idx="3503">
                  <c:v>276.35000000000002</c:v>
                </c:pt>
                <c:pt idx="3504">
                  <c:v>263.43900000000002</c:v>
                </c:pt>
                <c:pt idx="3505">
                  <c:v>261.42399999999998</c:v>
                </c:pt>
                <c:pt idx="3506">
                  <c:v>273.00299999999999</c:v>
                </c:pt>
                <c:pt idx="3507">
                  <c:v>279.11599999999999</c:v>
                </c:pt>
                <c:pt idx="3508">
                  <c:v>273.654</c:v>
                </c:pt>
                <c:pt idx="3509">
                  <c:v>270.91800000000001</c:v>
                </c:pt>
                <c:pt idx="3510">
                  <c:v>269.53500000000003</c:v>
                </c:pt>
                <c:pt idx="3511">
                  <c:v>278.34100000000001</c:v>
                </c:pt>
                <c:pt idx="3512">
                  <c:v>257.20100000000002</c:v>
                </c:pt>
                <c:pt idx="3513">
                  <c:v>278.28300000000002</c:v>
                </c:pt>
                <c:pt idx="3514">
                  <c:v>285.82900000000001</c:v>
                </c:pt>
                <c:pt idx="3515">
                  <c:v>276.43900000000002</c:v>
                </c:pt>
                <c:pt idx="3516">
                  <c:v>269.803</c:v>
                </c:pt>
                <c:pt idx="3517">
                  <c:v>267.226</c:v>
                </c:pt>
                <c:pt idx="3518">
                  <c:v>274.77600000000001</c:v>
                </c:pt>
                <c:pt idx="3519">
                  <c:v>278.81900000000002</c:v>
                </c:pt>
                <c:pt idx="3520">
                  <c:v>264.38600000000002</c:v>
                </c:pt>
                <c:pt idx="3521">
                  <c:v>256.077</c:v>
                </c:pt>
                <c:pt idx="3522">
                  <c:v>280.476</c:v>
                </c:pt>
                <c:pt idx="3523">
                  <c:v>278.36799999999999</c:v>
                </c:pt>
                <c:pt idx="3524">
                  <c:v>283.79399999999998</c:v>
                </c:pt>
                <c:pt idx="3525">
                  <c:v>277.66800000000001</c:v>
                </c:pt>
                <c:pt idx="3526">
                  <c:v>278.33499999999998</c:v>
                </c:pt>
                <c:pt idx="3527">
                  <c:v>260.62099999999998</c:v>
                </c:pt>
                <c:pt idx="3528">
                  <c:v>281.72199999999998</c:v>
                </c:pt>
                <c:pt idx="3529">
                  <c:v>276.34300000000002</c:v>
                </c:pt>
                <c:pt idx="3530">
                  <c:v>274.40199999999999</c:v>
                </c:pt>
                <c:pt idx="3531">
                  <c:v>277.197</c:v>
                </c:pt>
                <c:pt idx="3532">
                  <c:v>275.815</c:v>
                </c:pt>
                <c:pt idx="3533">
                  <c:v>275.72000000000003</c:v>
                </c:pt>
                <c:pt idx="3534">
                  <c:v>276.99</c:v>
                </c:pt>
                <c:pt idx="3535">
                  <c:v>270.851</c:v>
                </c:pt>
                <c:pt idx="3536">
                  <c:v>274.99400000000003</c:v>
                </c:pt>
                <c:pt idx="3537">
                  <c:v>279.142</c:v>
                </c:pt>
                <c:pt idx="3538">
                  <c:v>274.38099999999997</c:v>
                </c:pt>
                <c:pt idx="3539">
                  <c:v>269.55700000000002</c:v>
                </c:pt>
                <c:pt idx="3540">
                  <c:v>276.96600000000001</c:v>
                </c:pt>
                <c:pt idx="3541">
                  <c:v>280.298</c:v>
                </c:pt>
                <c:pt idx="3542">
                  <c:v>278.185</c:v>
                </c:pt>
                <c:pt idx="3543">
                  <c:v>284.88600000000002</c:v>
                </c:pt>
                <c:pt idx="3544">
                  <c:v>275.27499999999998</c:v>
                </c:pt>
                <c:pt idx="3545">
                  <c:v>279.34300000000002</c:v>
                </c:pt>
                <c:pt idx="3546">
                  <c:v>275.39800000000002</c:v>
                </c:pt>
                <c:pt idx="3547">
                  <c:v>285.84899999999999</c:v>
                </c:pt>
                <c:pt idx="3548">
                  <c:v>273.81599999999997</c:v>
                </c:pt>
                <c:pt idx="3549">
                  <c:v>277.27999999999997</c:v>
                </c:pt>
                <c:pt idx="3550">
                  <c:v>273.73899999999998</c:v>
                </c:pt>
                <c:pt idx="3551">
                  <c:v>273.52699999999999</c:v>
                </c:pt>
                <c:pt idx="3552">
                  <c:v>292.44400000000002</c:v>
                </c:pt>
                <c:pt idx="3553">
                  <c:v>269.36099999999999</c:v>
                </c:pt>
                <c:pt idx="3554">
                  <c:v>285.15699999999998</c:v>
                </c:pt>
                <c:pt idx="3555">
                  <c:v>276.41699999999997</c:v>
                </c:pt>
                <c:pt idx="3556">
                  <c:v>285.238</c:v>
                </c:pt>
                <c:pt idx="3557">
                  <c:v>285.09300000000002</c:v>
                </c:pt>
                <c:pt idx="3558">
                  <c:v>291.05700000000002</c:v>
                </c:pt>
                <c:pt idx="3559">
                  <c:v>274.654</c:v>
                </c:pt>
                <c:pt idx="3560">
                  <c:v>278.04500000000002</c:v>
                </c:pt>
                <c:pt idx="3561">
                  <c:v>268.55</c:v>
                </c:pt>
                <c:pt idx="3562">
                  <c:v>291.69799999999998</c:v>
                </c:pt>
                <c:pt idx="3563">
                  <c:v>284.947</c:v>
                </c:pt>
                <c:pt idx="3564">
                  <c:v>285.69200000000001</c:v>
                </c:pt>
                <c:pt idx="3565">
                  <c:v>286.41399999999999</c:v>
                </c:pt>
                <c:pt idx="3566">
                  <c:v>285.69799999999998</c:v>
                </c:pt>
                <c:pt idx="3567">
                  <c:v>279.46300000000002</c:v>
                </c:pt>
                <c:pt idx="3568">
                  <c:v>283.41399999999999</c:v>
                </c:pt>
                <c:pt idx="3569">
                  <c:v>288.108</c:v>
                </c:pt>
                <c:pt idx="3570">
                  <c:v>291.53300000000002</c:v>
                </c:pt>
                <c:pt idx="3571">
                  <c:v>292.96600000000001</c:v>
                </c:pt>
                <c:pt idx="3572">
                  <c:v>283.51</c:v>
                </c:pt>
                <c:pt idx="3573">
                  <c:v>290.33800000000002</c:v>
                </c:pt>
                <c:pt idx="3574">
                  <c:v>275.38900000000001</c:v>
                </c:pt>
                <c:pt idx="3575">
                  <c:v>284.22699999999998</c:v>
                </c:pt>
                <c:pt idx="3576">
                  <c:v>280.11900000000003</c:v>
                </c:pt>
                <c:pt idx="3577">
                  <c:v>279.37599999999998</c:v>
                </c:pt>
                <c:pt idx="3578">
                  <c:v>295.61399999999998</c:v>
                </c:pt>
                <c:pt idx="3579">
                  <c:v>294.899</c:v>
                </c:pt>
                <c:pt idx="3580">
                  <c:v>288.13299999999998</c:v>
                </c:pt>
                <c:pt idx="3581">
                  <c:v>288.88299999999998</c:v>
                </c:pt>
                <c:pt idx="3582">
                  <c:v>285.55399999999997</c:v>
                </c:pt>
                <c:pt idx="3583">
                  <c:v>280.15899999999999</c:v>
                </c:pt>
                <c:pt idx="3584">
                  <c:v>295.81900000000002</c:v>
                </c:pt>
                <c:pt idx="3585">
                  <c:v>289.68599999999998</c:v>
                </c:pt>
                <c:pt idx="3586">
                  <c:v>299.81900000000002</c:v>
                </c:pt>
                <c:pt idx="3587">
                  <c:v>296.976</c:v>
                </c:pt>
                <c:pt idx="3588">
                  <c:v>300.91699999999997</c:v>
                </c:pt>
                <c:pt idx="3589">
                  <c:v>289.98</c:v>
                </c:pt>
                <c:pt idx="3590">
                  <c:v>298.83499999999998</c:v>
                </c:pt>
                <c:pt idx="3591">
                  <c:v>294.14600000000002</c:v>
                </c:pt>
                <c:pt idx="3592">
                  <c:v>298.90100000000001</c:v>
                </c:pt>
                <c:pt idx="3593">
                  <c:v>294.02999999999997</c:v>
                </c:pt>
                <c:pt idx="3594">
                  <c:v>301.315</c:v>
                </c:pt>
                <c:pt idx="3595">
                  <c:v>288.28199999999998</c:v>
                </c:pt>
                <c:pt idx="3596">
                  <c:v>303.15899999999999</c:v>
                </c:pt>
                <c:pt idx="3597">
                  <c:v>307.93700000000001</c:v>
                </c:pt>
                <c:pt idx="3598">
                  <c:v>300.52499999999998</c:v>
                </c:pt>
                <c:pt idx="3599">
                  <c:v>299.20999999999998</c:v>
                </c:pt>
                <c:pt idx="3600">
                  <c:v>290.43299999999999</c:v>
                </c:pt>
                <c:pt idx="3601">
                  <c:v>281.65300000000002</c:v>
                </c:pt>
                <c:pt idx="3602">
                  <c:v>291.84199999999998</c:v>
                </c:pt>
                <c:pt idx="3603">
                  <c:v>276.178</c:v>
                </c:pt>
                <c:pt idx="3604">
                  <c:v>299.82</c:v>
                </c:pt>
                <c:pt idx="3605">
                  <c:v>300.40699999999998</c:v>
                </c:pt>
                <c:pt idx="3606">
                  <c:v>301.75</c:v>
                </c:pt>
                <c:pt idx="3607">
                  <c:v>291.64499999999998</c:v>
                </c:pt>
                <c:pt idx="3608">
                  <c:v>305.31599999999997</c:v>
                </c:pt>
                <c:pt idx="3609">
                  <c:v>289.78699999999998</c:v>
                </c:pt>
                <c:pt idx="3610">
                  <c:v>302.00400000000002</c:v>
                </c:pt>
                <c:pt idx="3611">
                  <c:v>313.43900000000002</c:v>
                </c:pt>
                <c:pt idx="3612">
                  <c:v>284.76100000000002</c:v>
                </c:pt>
                <c:pt idx="3613">
                  <c:v>302.14100000000002</c:v>
                </c:pt>
                <c:pt idx="3614">
                  <c:v>289.72500000000002</c:v>
                </c:pt>
                <c:pt idx="3615">
                  <c:v>301.09399999999999</c:v>
                </c:pt>
                <c:pt idx="3616">
                  <c:v>319.35899999999998</c:v>
                </c:pt>
                <c:pt idx="3617">
                  <c:v>299.87200000000001</c:v>
                </c:pt>
                <c:pt idx="3618">
                  <c:v>299.40600000000001</c:v>
                </c:pt>
                <c:pt idx="3619">
                  <c:v>309.077</c:v>
                </c:pt>
                <c:pt idx="3620">
                  <c:v>296.27600000000001</c:v>
                </c:pt>
                <c:pt idx="3621">
                  <c:v>301.66500000000002</c:v>
                </c:pt>
                <c:pt idx="3622">
                  <c:v>298.185</c:v>
                </c:pt>
                <c:pt idx="3623">
                  <c:v>305.55</c:v>
                </c:pt>
                <c:pt idx="3624">
                  <c:v>304.13</c:v>
                </c:pt>
                <c:pt idx="3625">
                  <c:v>308.13099999999997</c:v>
                </c:pt>
                <c:pt idx="3626">
                  <c:v>301.93799999999999</c:v>
                </c:pt>
                <c:pt idx="3627">
                  <c:v>295.02100000000002</c:v>
                </c:pt>
                <c:pt idx="3628">
                  <c:v>305.66800000000001</c:v>
                </c:pt>
                <c:pt idx="3629">
                  <c:v>300.11200000000002</c:v>
                </c:pt>
                <c:pt idx="3630">
                  <c:v>310.18799999999999</c:v>
                </c:pt>
                <c:pt idx="3631">
                  <c:v>310.91399999999999</c:v>
                </c:pt>
                <c:pt idx="3632">
                  <c:v>315.11099999999999</c:v>
                </c:pt>
                <c:pt idx="3633">
                  <c:v>303.10300000000001</c:v>
                </c:pt>
                <c:pt idx="3634">
                  <c:v>308.64999999999998</c:v>
                </c:pt>
                <c:pt idx="3635">
                  <c:v>309.40300000000002</c:v>
                </c:pt>
                <c:pt idx="3636">
                  <c:v>285.73500000000001</c:v>
                </c:pt>
                <c:pt idx="3637">
                  <c:v>306.048</c:v>
                </c:pt>
                <c:pt idx="3638">
                  <c:v>300.58800000000002</c:v>
                </c:pt>
                <c:pt idx="3639">
                  <c:v>309.26799999999997</c:v>
                </c:pt>
                <c:pt idx="3640">
                  <c:v>311.78399999999999</c:v>
                </c:pt>
                <c:pt idx="3641">
                  <c:v>310.24599999999998</c:v>
                </c:pt>
                <c:pt idx="3642">
                  <c:v>301.37599999999998</c:v>
                </c:pt>
                <c:pt idx="3643">
                  <c:v>304.78899999999999</c:v>
                </c:pt>
                <c:pt idx="3644">
                  <c:v>315.67700000000002</c:v>
                </c:pt>
                <c:pt idx="3645">
                  <c:v>323.10899999999998</c:v>
                </c:pt>
                <c:pt idx="3646">
                  <c:v>304.74200000000002</c:v>
                </c:pt>
                <c:pt idx="3647">
                  <c:v>316.74799999999999</c:v>
                </c:pt>
                <c:pt idx="3648">
                  <c:v>323.42599999999999</c:v>
                </c:pt>
                <c:pt idx="3649">
                  <c:v>317.38400000000001</c:v>
                </c:pt>
                <c:pt idx="3650">
                  <c:v>322.84500000000003</c:v>
                </c:pt>
                <c:pt idx="3651">
                  <c:v>318.07900000000001</c:v>
                </c:pt>
                <c:pt idx="3652">
                  <c:v>320.625</c:v>
                </c:pt>
                <c:pt idx="3653">
                  <c:v>319.77999999999997</c:v>
                </c:pt>
                <c:pt idx="3654">
                  <c:v>321.077</c:v>
                </c:pt>
                <c:pt idx="3655">
                  <c:v>319.17</c:v>
                </c:pt>
                <c:pt idx="3656">
                  <c:v>304.52499999999998</c:v>
                </c:pt>
                <c:pt idx="3657">
                  <c:v>321.57</c:v>
                </c:pt>
                <c:pt idx="3658">
                  <c:v>324.29599999999999</c:v>
                </c:pt>
                <c:pt idx="3659">
                  <c:v>312.02999999999997</c:v>
                </c:pt>
                <c:pt idx="3660">
                  <c:v>324.7</c:v>
                </c:pt>
                <c:pt idx="3661">
                  <c:v>312.42500000000001</c:v>
                </c:pt>
                <c:pt idx="3662">
                  <c:v>325.19499999999999</c:v>
                </c:pt>
                <c:pt idx="3663">
                  <c:v>313.75599999999997</c:v>
                </c:pt>
                <c:pt idx="3664">
                  <c:v>311.82299999999998</c:v>
                </c:pt>
                <c:pt idx="3665">
                  <c:v>316.65699999999998</c:v>
                </c:pt>
                <c:pt idx="3666">
                  <c:v>332.24700000000001</c:v>
                </c:pt>
                <c:pt idx="3667">
                  <c:v>331.52100000000002</c:v>
                </c:pt>
                <c:pt idx="3668">
                  <c:v>321.25</c:v>
                </c:pt>
                <c:pt idx="3669">
                  <c:v>325.15300000000002</c:v>
                </c:pt>
                <c:pt idx="3670">
                  <c:v>307.57499999999999</c:v>
                </c:pt>
                <c:pt idx="3671">
                  <c:v>317.78100000000001</c:v>
                </c:pt>
                <c:pt idx="3672">
                  <c:v>315.89299999999997</c:v>
                </c:pt>
                <c:pt idx="3673">
                  <c:v>311.23200000000003</c:v>
                </c:pt>
                <c:pt idx="3674">
                  <c:v>328.04199999999997</c:v>
                </c:pt>
                <c:pt idx="3675">
                  <c:v>327.88900000000001</c:v>
                </c:pt>
                <c:pt idx="3676">
                  <c:v>333.79500000000002</c:v>
                </c:pt>
                <c:pt idx="3677">
                  <c:v>331.15800000000002</c:v>
                </c:pt>
                <c:pt idx="3678">
                  <c:v>335.32</c:v>
                </c:pt>
                <c:pt idx="3679">
                  <c:v>323.05900000000003</c:v>
                </c:pt>
                <c:pt idx="3680">
                  <c:v>325.62299999999999</c:v>
                </c:pt>
                <c:pt idx="3681">
                  <c:v>342.68</c:v>
                </c:pt>
                <c:pt idx="3682">
                  <c:v>338.62200000000001</c:v>
                </c:pt>
                <c:pt idx="3683">
                  <c:v>336.81</c:v>
                </c:pt>
                <c:pt idx="3684">
                  <c:v>327.08699999999999</c:v>
                </c:pt>
                <c:pt idx="3685">
                  <c:v>344.30599999999998</c:v>
                </c:pt>
                <c:pt idx="3686">
                  <c:v>334.94799999999998</c:v>
                </c:pt>
                <c:pt idx="3687">
                  <c:v>331.47</c:v>
                </c:pt>
                <c:pt idx="3688">
                  <c:v>332.416</c:v>
                </c:pt>
                <c:pt idx="3689">
                  <c:v>321.738</c:v>
                </c:pt>
                <c:pt idx="3690">
                  <c:v>342.94600000000003</c:v>
                </c:pt>
                <c:pt idx="3691">
                  <c:v>336.904</c:v>
                </c:pt>
                <c:pt idx="3692">
                  <c:v>340.24200000000002</c:v>
                </c:pt>
                <c:pt idx="3693">
                  <c:v>341.21800000000002</c:v>
                </c:pt>
                <c:pt idx="3694">
                  <c:v>321.86099999999999</c:v>
                </c:pt>
                <c:pt idx="3695">
                  <c:v>341.40600000000001</c:v>
                </c:pt>
                <c:pt idx="3696">
                  <c:v>338.91699999999997</c:v>
                </c:pt>
                <c:pt idx="3697">
                  <c:v>346.06599999999997</c:v>
                </c:pt>
                <c:pt idx="3698">
                  <c:v>344.46199999999999</c:v>
                </c:pt>
                <c:pt idx="3699">
                  <c:v>343.45499999999998</c:v>
                </c:pt>
                <c:pt idx="3700">
                  <c:v>353.34800000000001</c:v>
                </c:pt>
                <c:pt idx="3701">
                  <c:v>345.726</c:v>
                </c:pt>
                <c:pt idx="3702">
                  <c:v>345.54899999999998</c:v>
                </c:pt>
                <c:pt idx="3703">
                  <c:v>351.613</c:v>
                </c:pt>
                <c:pt idx="3704">
                  <c:v>349.10300000000001</c:v>
                </c:pt>
                <c:pt idx="3705">
                  <c:v>352.07</c:v>
                </c:pt>
                <c:pt idx="3706">
                  <c:v>344.471</c:v>
                </c:pt>
                <c:pt idx="3707">
                  <c:v>353.97399999999999</c:v>
                </c:pt>
                <c:pt idx="3708">
                  <c:v>357.51799999999997</c:v>
                </c:pt>
                <c:pt idx="3709">
                  <c:v>351.012</c:v>
                </c:pt>
                <c:pt idx="3710">
                  <c:v>353.29399999999998</c:v>
                </c:pt>
                <c:pt idx="3711">
                  <c:v>360.78699999999998</c:v>
                </c:pt>
                <c:pt idx="3712">
                  <c:v>351.654</c:v>
                </c:pt>
                <c:pt idx="3713">
                  <c:v>356.78800000000001</c:v>
                </c:pt>
                <c:pt idx="3714">
                  <c:v>353.07900000000001</c:v>
                </c:pt>
                <c:pt idx="3715">
                  <c:v>363.01499999999999</c:v>
                </c:pt>
                <c:pt idx="3716">
                  <c:v>359.71899999999999</c:v>
                </c:pt>
                <c:pt idx="3717">
                  <c:v>366.26600000000002</c:v>
                </c:pt>
                <c:pt idx="3718">
                  <c:v>371.22899999999998</c:v>
                </c:pt>
                <c:pt idx="3719">
                  <c:v>357.28699999999998</c:v>
                </c:pt>
                <c:pt idx="3720">
                  <c:v>365.5</c:v>
                </c:pt>
                <c:pt idx="3721">
                  <c:v>366.63600000000002</c:v>
                </c:pt>
                <c:pt idx="3722">
                  <c:v>362.65600000000001</c:v>
                </c:pt>
                <c:pt idx="3723">
                  <c:v>358.51900000000001</c:v>
                </c:pt>
                <c:pt idx="3724">
                  <c:v>368.92200000000003</c:v>
                </c:pt>
                <c:pt idx="3725">
                  <c:v>373.59199999999998</c:v>
                </c:pt>
                <c:pt idx="3726">
                  <c:v>371.79199999999997</c:v>
                </c:pt>
                <c:pt idx="3727">
                  <c:v>374.64699999999999</c:v>
                </c:pt>
                <c:pt idx="3728">
                  <c:v>370.85700000000003</c:v>
                </c:pt>
                <c:pt idx="3729">
                  <c:v>374.25599999999997</c:v>
                </c:pt>
                <c:pt idx="3730">
                  <c:v>367.51499999999999</c:v>
                </c:pt>
                <c:pt idx="3731">
                  <c:v>379.76299999999998</c:v>
                </c:pt>
                <c:pt idx="3732">
                  <c:v>375.76100000000002</c:v>
                </c:pt>
                <c:pt idx="3733">
                  <c:v>359.36500000000001</c:v>
                </c:pt>
                <c:pt idx="3734">
                  <c:v>372.483</c:v>
                </c:pt>
                <c:pt idx="3735">
                  <c:v>376.053</c:v>
                </c:pt>
                <c:pt idx="3736">
                  <c:v>378.13900000000001</c:v>
                </c:pt>
                <c:pt idx="3737">
                  <c:v>383.33</c:v>
                </c:pt>
                <c:pt idx="3738">
                  <c:v>369.84100000000001</c:v>
                </c:pt>
                <c:pt idx="3739">
                  <c:v>379.40800000000002</c:v>
                </c:pt>
                <c:pt idx="3740">
                  <c:v>379.32400000000001</c:v>
                </c:pt>
                <c:pt idx="3741">
                  <c:v>387.61099999999999</c:v>
                </c:pt>
                <c:pt idx="3742">
                  <c:v>380.08300000000003</c:v>
                </c:pt>
                <c:pt idx="3743">
                  <c:v>378.428</c:v>
                </c:pt>
                <c:pt idx="3744">
                  <c:v>391.81799999999998</c:v>
                </c:pt>
                <c:pt idx="3745">
                  <c:v>387.55</c:v>
                </c:pt>
                <c:pt idx="3746">
                  <c:v>386.41800000000001</c:v>
                </c:pt>
                <c:pt idx="3747">
                  <c:v>383.17700000000002</c:v>
                </c:pt>
                <c:pt idx="3748">
                  <c:v>393.173</c:v>
                </c:pt>
                <c:pt idx="3749">
                  <c:v>396.14400000000001</c:v>
                </c:pt>
                <c:pt idx="3750">
                  <c:v>389.24799999999999</c:v>
                </c:pt>
                <c:pt idx="3751">
                  <c:v>393.20400000000001</c:v>
                </c:pt>
                <c:pt idx="3752">
                  <c:v>394.04199999999997</c:v>
                </c:pt>
                <c:pt idx="3753">
                  <c:v>400.63400000000001</c:v>
                </c:pt>
                <c:pt idx="3754">
                  <c:v>401.71800000000002</c:v>
                </c:pt>
                <c:pt idx="3755">
                  <c:v>393.65800000000002</c:v>
                </c:pt>
                <c:pt idx="3756">
                  <c:v>400.57100000000003</c:v>
                </c:pt>
                <c:pt idx="3757">
                  <c:v>397.68400000000003</c:v>
                </c:pt>
                <c:pt idx="3758">
                  <c:v>395.74200000000002</c:v>
                </c:pt>
                <c:pt idx="3759">
                  <c:v>406.98</c:v>
                </c:pt>
                <c:pt idx="3760">
                  <c:v>407.654</c:v>
                </c:pt>
                <c:pt idx="3761">
                  <c:v>402.73200000000003</c:v>
                </c:pt>
                <c:pt idx="3762">
                  <c:v>405.99400000000003</c:v>
                </c:pt>
                <c:pt idx="3763">
                  <c:v>405.11099999999999</c:v>
                </c:pt>
                <c:pt idx="3764">
                  <c:v>403.57299999999998</c:v>
                </c:pt>
                <c:pt idx="3765">
                  <c:v>412.32400000000001</c:v>
                </c:pt>
                <c:pt idx="3766">
                  <c:v>411.25700000000001</c:v>
                </c:pt>
                <c:pt idx="3767">
                  <c:v>410.161</c:v>
                </c:pt>
                <c:pt idx="3768">
                  <c:v>411.08600000000001</c:v>
                </c:pt>
                <c:pt idx="3769">
                  <c:v>418.81799999999998</c:v>
                </c:pt>
                <c:pt idx="3770">
                  <c:v>413.88</c:v>
                </c:pt>
                <c:pt idx="3771">
                  <c:v>408.154</c:v>
                </c:pt>
                <c:pt idx="3772">
                  <c:v>420.30599999999998</c:v>
                </c:pt>
                <c:pt idx="3773">
                  <c:v>411.53199999999998</c:v>
                </c:pt>
                <c:pt idx="3774">
                  <c:v>424.05500000000001</c:v>
                </c:pt>
                <c:pt idx="3775">
                  <c:v>438.80700000000002</c:v>
                </c:pt>
                <c:pt idx="3776">
                  <c:v>429.43299999999999</c:v>
                </c:pt>
                <c:pt idx="3777">
                  <c:v>430.07299999999998</c:v>
                </c:pt>
                <c:pt idx="3778">
                  <c:v>428.33199999999999</c:v>
                </c:pt>
                <c:pt idx="3779">
                  <c:v>433.98</c:v>
                </c:pt>
                <c:pt idx="3780">
                  <c:v>432.79700000000003</c:v>
                </c:pt>
                <c:pt idx="3781">
                  <c:v>428.18700000000001</c:v>
                </c:pt>
                <c:pt idx="3782">
                  <c:v>425.01299999999998</c:v>
                </c:pt>
                <c:pt idx="3783">
                  <c:v>430.56</c:v>
                </c:pt>
                <c:pt idx="3784">
                  <c:v>436.24200000000002</c:v>
                </c:pt>
                <c:pt idx="3785">
                  <c:v>444.02600000000001</c:v>
                </c:pt>
                <c:pt idx="3786">
                  <c:v>448.38099999999997</c:v>
                </c:pt>
                <c:pt idx="3787">
                  <c:v>435.63099999999997</c:v>
                </c:pt>
                <c:pt idx="3788">
                  <c:v>452.142</c:v>
                </c:pt>
                <c:pt idx="3789">
                  <c:v>450.2</c:v>
                </c:pt>
                <c:pt idx="3790">
                  <c:v>446.17</c:v>
                </c:pt>
                <c:pt idx="3791">
                  <c:v>465.99099999999999</c:v>
                </c:pt>
                <c:pt idx="3792">
                  <c:v>429.87700000000001</c:v>
                </c:pt>
                <c:pt idx="3793">
                  <c:v>458.63400000000001</c:v>
                </c:pt>
                <c:pt idx="3794">
                  <c:v>457.40699999999998</c:v>
                </c:pt>
                <c:pt idx="3795">
                  <c:v>471.875</c:v>
                </c:pt>
                <c:pt idx="3796">
                  <c:v>458.30399999999997</c:v>
                </c:pt>
                <c:pt idx="3797">
                  <c:v>470.67099999999999</c:v>
                </c:pt>
                <c:pt idx="3798">
                  <c:v>461.20699999999999</c:v>
                </c:pt>
                <c:pt idx="3799">
                  <c:v>453.82100000000003</c:v>
                </c:pt>
                <c:pt idx="3800">
                  <c:v>452.57100000000003</c:v>
                </c:pt>
                <c:pt idx="3801">
                  <c:v>471.09899999999999</c:v>
                </c:pt>
                <c:pt idx="3802">
                  <c:v>477.28699999999998</c:v>
                </c:pt>
                <c:pt idx="3803">
                  <c:v>471.84899999999999</c:v>
                </c:pt>
                <c:pt idx="3804">
                  <c:v>465.03399999999999</c:v>
                </c:pt>
                <c:pt idx="3805">
                  <c:v>471.84</c:v>
                </c:pt>
                <c:pt idx="3806">
                  <c:v>475.82100000000003</c:v>
                </c:pt>
                <c:pt idx="3807">
                  <c:v>468.12900000000002</c:v>
                </c:pt>
                <c:pt idx="3808">
                  <c:v>489.86099999999999</c:v>
                </c:pt>
                <c:pt idx="3809">
                  <c:v>481.649</c:v>
                </c:pt>
                <c:pt idx="3810">
                  <c:v>491.34100000000001</c:v>
                </c:pt>
                <c:pt idx="3811">
                  <c:v>488.13799999999998</c:v>
                </c:pt>
                <c:pt idx="3812">
                  <c:v>479.46100000000001</c:v>
                </c:pt>
                <c:pt idx="3813">
                  <c:v>477.54700000000003</c:v>
                </c:pt>
                <c:pt idx="3814">
                  <c:v>483.73599999999999</c:v>
                </c:pt>
                <c:pt idx="3815">
                  <c:v>496.69400000000002</c:v>
                </c:pt>
                <c:pt idx="3816">
                  <c:v>513.75199999999995</c:v>
                </c:pt>
                <c:pt idx="3817">
                  <c:v>506.28</c:v>
                </c:pt>
                <c:pt idx="3818">
                  <c:v>496.18700000000001</c:v>
                </c:pt>
                <c:pt idx="3819">
                  <c:v>499.80599999999998</c:v>
                </c:pt>
                <c:pt idx="3820">
                  <c:v>476.64299999999997</c:v>
                </c:pt>
                <c:pt idx="3821">
                  <c:v>490.40300000000002</c:v>
                </c:pt>
                <c:pt idx="3822">
                  <c:v>494.601</c:v>
                </c:pt>
                <c:pt idx="3823">
                  <c:v>507.08</c:v>
                </c:pt>
                <c:pt idx="3824">
                  <c:v>516.14099999999996</c:v>
                </c:pt>
                <c:pt idx="3825">
                  <c:v>486.01799999999997</c:v>
                </c:pt>
                <c:pt idx="3826">
                  <c:v>522.91999999999996</c:v>
                </c:pt>
                <c:pt idx="3827">
                  <c:v>500.85599999999999</c:v>
                </c:pt>
                <c:pt idx="3828">
                  <c:v>488.56400000000002</c:v>
                </c:pt>
                <c:pt idx="3829">
                  <c:v>494.334</c:v>
                </c:pt>
                <c:pt idx="3830">
                  <c:v>537.93299999999999</c:v>
                </c:pt>
                <c:pt idx="3831">
                  <c:v>514.12</c:v>
                </c:pt>
                <c:pt idx="3832">
                  <c:v>505.78199999999998</c:v>
                </c:pt>
                <c:pt idx="3833">
                  <c:v>515.14200000000005</c:v>
                </c:pt>
                <c:pt idx="3834">
                  <c:v>512.28300000000002</c:v>
                </c:pt>
                <c:pt idx="3835">
                  <c:v>522.024</c:v>
                </c:pt>
                <c:pt idx="3836">
                  <c:v>510.613</c:v>
                </c:pt>
                <c:pt idx="3837">
                  <c:v>543.67899999999997</c:v>
                </c:pt>
                <c:pt idx="3838">
                  <c:v>531.86199999999997</c:v>
                </c:pt>
                <c:pt idx="3839">
                  <c:v>538.43399999999997</c:v>
                </c:pt>
                <c:pt idx="3840">
                  <c:v>505.34300000000002</c:v>
                </c:pt>
                <c:pt idx="3841">
                  <c:v>528.755</c:v>
                </c:pt>
                <c:pt idx="3842">
                  <c:v>518.09699999999998</c:v>
                </c:pt>
                <c:pt idx="3843">
                  <c:v>531.48299999999995</c:v>
                </c:pt>
                <c:pt idx="3844">
                  <c:v>549.53899999999999</c:v>
                </c:pt>
                <c:pt idx="3845">
                  <c:v>523.45500000000004</c:v>
                </c:pt>
                <c:pt idx="3846">
                  <c:v>537.149</c:v>
                </c:pt>
                <c:pt idx="3847">
                  <c:v>537.85500000000002</c:v>
                </c:pt>
                <c:pt idx="3848">
                  <c:v>538.65300000000002</c:v>
                </c:pt>
                <c:pt idx="3849">
                  <c:v>558.01900000000001</c:v>
                </c:pt>
                <c:pt idx="3850">
                  <c:v>532.625</c:v>
                </c:pt>
                <c:pt idx="3851">
                  <c:v>543.51900000000001</c:v>
                </c:pt>
                <c:pt idx="3852">
                  <c:v>561.87099999999998</c:v>
                </c:pt>
                <c:pt idx="3853">
                  <c:v>556.15200000000004</c:v>
                </c:pt>
                <c:pt idx="3854">
                  <c:v>555.95500000000004</c:v>
                </c:pt>
                <c:pt idx="3855">
                  <c:v>557.17999999999995</c:v>
                </c:pt>
                <c:pt idx="3856">
                  <c:v>548.19399999999996</c:v>
                </c:pt>
                <c:pt idx="3857">
                  <c:v>553.73</c:v>
                </c:pt>
                <c:pt idx="3858">
                  <c:v>551.84400000000005</c:v>
                </c:pt>
                <c:pt idx="3859">
                  <c:v>583.68399999999997</c:v>
                </c:pt>
                <c:pt idx="3860">
                  <c:v>572.947</c:v>
                </c:pt>
                <c:pt idx="3861">
                  <c:v>560.03499999999997</c:v>
                </c:pt>
                <c:pt idx="3862">
                  <c:v>566.221</c:v>
                </c:pt>
                <c:pt idx="3863">
                  <c:v>566.12800000000004</c:v>
                </c:pt>
                <c:pt idx="3864">
                  <c:v>555.048</c:v>
                </c:pt>
                <c:pt idx="3865">
                  <c:v>577.70600000000002</c:v>
                </c:pt>
                <c:pt idx="3866">
                  <c:v>564.72799999999995</c:v>
                </c:pt>
                <c:pt idx="3867">
                  <c:v>582.00099999999998</c:v>
                </c:pt>
                <c:pt idx="3868">
                  <c:v>557.30700000000002</c:v>
                </c:pt>
                <c:pt idx="3869">
                  <c:v>551.77499999999998</c:v>
                </c:pt>
                <c:pt idx="3870">
                  <c:v>573.67499999999995</c:v>
                </c:pt>
                <c:pt idx="3871">
                  <c:v>577.02</c:v>
                </c:pt>
                <c:pt idx="3872">
                  <c:v>590.71799999999996</c:v>
                </c:pt>
                <c:pt idx="3873">
                  <c:v>581.84400000000005</c:v>
                </c:pt>
                <c:pt idx="3874">
                  <c:v>578.58799999999997</c:v>
                </c:pt>
                <c:pt idx="3875">
                  <c:v>569.25300000000004</c:v>
                </c:pt>
                <c:pt idx="3876">
                  <c:v>595.029</c:v>
                </c:pt>
                <c:pt idx="3877">
                  <c:v>584.28099999999995</c:v>
                </c:pt>
                <c:pt idx="3878">
                  <c:v>595.39</c:v>
                </c:pt>
                <c:pt idx="3879">
                  <c:v>620.77700000000004</c:v>
                </c:pt>
                <c:pt idx="3880">
                  <c:v>590.31500000000005</c:v>
                </c:pt>
                <c:pt idx="3881">
                  <c:v>567.423</c:v>
                </c:pt>
                <c:pt idx="3882">
                  <c:v>608.52499999999998</c:v>
                </c:pt>
                <c:pt idx="3883">
                  <c:v>594.64300000000003</c:v>
                </c:pt>
                <c:pt idx="3884">
                  <c:v>601.42399999999998</c:v>
                </c:pt>
                <c:pt idx="3885">
                  <c:v>597.303</c:v>
                </c:pt>
                <c:pt idx="3886">
                  <c:v>583.06100000000004</c:v>
                </c:pt>
                <c:pt idx="3887">
                  <c:v>604.80499999999995</c:v>
                </c:pt>
                <c:pt idx="3888">
                  <c:v>588.80600000000004</c:v>
                </c:pt>
                <c:pt idx="3889">
                  <c:v>574.70100000000002</c:v>
                </c:pt>
                <c:pt idx="3890">
                  <c:v>592.60799999999995</c:v>
                </c:pt>
                <c:pt idx="3891">
                  <c:v>623.87699999999995</c:v>
                </c:pt>
                <c:pt idx="3892">
                  <c:v>599.18499999999995</c:v>
                </c:pt>
                <c:pt idx="3893">
                  <c:v>617.96900000000005</c:v>
                </c:pt>
                <c:pt idx="3894">
                  <c:v>599.96</c:v>
                </c:pt>
                <c:pt idx="3895">
                  <c:v>613.18600000000004</c:v>
                </c:pt>
                <c:pt idx="3896">
                  <c:v>603.84100000000001</c:v>
                </c:pt>
                <c:pt idx="3897">
                  <c:v>590.27700000000004</c:v>
                </c:pt>
                <c:pt idx="3898">
                  <c:v>589.59799999999996</c:v>
                </c:pt>
                <c:pt idx="3899">
                  <c:v>618.31200000000001</c:v>
                </c:pt>
                <c:pt idx="3900">
                  <c:v>611.12900000000002</c:v>
                </c:pt>
                <c:pt idx="3901">
                  <c:v>608.73299999999995</c:v>
                </c:pt>
                <c:pt idx="3902">
                  <c:v>579.64099999999996</c:v>
                </c:pt>
                <c:pt idx="3903">
                  <c:v>604.31500000000005</c:v>
                </c:pt>
                <c:pt idx="3904">
                  <c:v>603.149</c:v>
                </c:pt>
                <c:pt idx="3905">
                  <c:v>602.87300000000005</c:v>
                </c:pt>
                <c:pt idx="3906">
                  <c:v>593.69399999999996</c:v>
                </c:pt>
                <c:pt idx="3907">
                  <c:v>602.92399999999998</c:v>
                </c:pt>
                <c:pt idx="3908">
                  <c:v>599.48400000000004</c:v>
                </c:pt>
                <c:pt idx="3909">
                  <c:v>615.76199999999994</c:v>
                </c:pt>
                <c:pt idx="3910">
                  <c:v>625.077</c:v>
                </c:pt>
                <c:pt idx="3911">
                  <c:v>600.803</c:v>
                </c:pt>
                <c:pt idx="3912">
                  <c:v>601.428</c:v>
                </c:pt>
                <c:pt idx="3913">
                  <c:v>621.38099999999997</c:v>
                </c:pt>
                <c:pt idx="3914">
                  <c:v>603.49900000000002</c:v>
                </c:pt>
                <c:pt idx="3915">
                  <c:v>604.08900000000006</c:v>
                </c:pt>
                <c:pt idx="3916">
                  <c:v>610.803</c:v>
                </c:pt>
                <c:pt idx="3917">
                  <c:v>616.16499999999996</c:v>
                </c:pt>
                <c:pt idx="3918">
                  <c:v>616.13900000000001</c:v>
                </c:pt>
                <c:pt idx="3919">
                  <c:v>618.34199999999998</c:v>
                </c:pt>
                <c:pt idx="3920">
                  <c:v>602.12800000000004</c:v>
                </c:pt>
                <c:pt idx="3921">
                  <c:v>617.53700000000003</c:v>
                </c:pt>
                <c:pt idx="3922">
                  <c:v>604.58000000000004</c:v>
                </c:pt>
                <c:pt idx="3923">
                  <c:v>594.10900000000004</c:v>
                </c:pt>
                <c:pt idx="3924">
                  <c:v>613.70500000000004</c:v>
                </c:pt>
                <c:pt idx="3925">
                  <c:v>612.67899999999997</c:v>
                </c:pt>
                <c:pt idx="3926">
                  <c:v>620.02800000000002</c:v>
                </c:pt>
                <c:pt idx="3927">
                  <c:v>619.26900000000001</c:v>
                </c:pt>
                <c:pt idx="3928">
                  <c:v>614.46799999999996</c:v>
                </c:pt>
                <c:pt idx="3929">
                  <c:v>593.952</c:v>
                </c:pt>
                <c:pt idx="3930">
                  <c:v>586.60599999999999</c:v>
                </c:pt>
                <c:pt idx="3931">
                  <c:v>590.36599999999999</c:v>
                </c:pt>
                <c:pt idx="3932">
                  <c:v>624.38400000000001</c:v>
                </c:pt>
                <c:pt idx="3933">
                  <c:v>619.05499999999995</c:v>
                </c:pt>
                <c:pt idx="3934">
                  <c:v>590.12699999999995</c:v>
                </c:pt>
                <c:pt idx="3935">
                  <c:v>577.59699999999998</c:v>
                </c:pt>
                <c:pt idx="3936">
                  <c:v>598.76599999999996</c:v>
                </c:pt>
                <c:pt idx="3937">
                  <c:v>574.61699999999996</c:v>
                </c:pt>
                <c:pt idx="3938">
                  <c:v>608.89099999999996</c:v>
                </c:pt>
                <c:pt idx="3939">
                  <c:v>599.80100000000004</c:v>
                </c:pt>
                <c:pt idx="3940">
                  <c:v>601.64499999999998</c:v>
                </c:pt>
                <c:pt idx="3941">
                  <c:v>600.08199999999999</c:v>
                </c:pt>
                <c:pt idx="3942">
                  <c:v>594.51700000000005</c:v>
                </c:pt>
                <c:pt idx="3943">
                  <c:v>613.11400000000003</c:v>
                </c:pt>
                <c:pt idx="3944">
                  <c:v>591.25599999999997</c:v>
                </c:pt>
                <c:pt idx="3945">
                  <c:v>609.84299999999996</c:v>
                </c:pt>
                <c:pt idx="3946">
                  <c:v>596.70600000000002</c:v>
                </c:pt>
                <c:pt idx="3947">
                  <c:v>582.81600000000003</c:v>
                </c:pt>
                <c:pt idx="3948">
                  <c:v>595.78499999999997</c:v>
                </c:pt>
                <c:pt idx="3949">
                  <c:v>595.92499999999995</c:v>
                </c:pt>
                <c:pt idx="3950">
                  <c:v>572.21699999999998</c:v>
                </c:pt>
                <c:pt idx="3951">
                  <c:v>604.17100000000005</c:v>
                </c:pt>
                <c:pt idx="3952">
                  <c:v>581.63400000000001</c:v>
                </c:pt>
                <c:pt idx="3953">
                  <c:v>573.91099999999994</c:v>
                </c:pt>
                <c:pt idx="3954">
                  <c:v>573.51300000000003</c:v>
                </c:pt>
                <c:pt idx="3955">
                  <c:v>587.471</c:v>
                </c:pt>
                <c:pt idx="3956">
                  <c:v>578.23400000000004</c:v>
                </c:pt>
                <c:pt idx="3957">
                  <c:v>600.11599999999999</c:v>
                </c:pt>
                <c:pt idx="3958">
                  <c:v>585.89499999999998</c:v>
                </c:pt>
                <c:pt idx="3959">
                  <c:v>597.88900000000001</c:v>
                </c:pt>
                <c:pt idx="3960">
                  <c:v>577.62199999999996</c:v>
                </c:pt>
                <c:pt idx="3961">
                  <c:v>572.34</c:v>
                </c:pt>
                <c:pt idx="3962">
                  <c:v>578.56299999999999</c:v>
                </c:pt>
                <c:pt idx="3963">
                  <c:v>562.62199999999996</c:v>
                </c:pt>
                <c:pt idx="3964">
                  <c:v>583.64700000000005</c:v>
                </c:pt>
                <c:pt idx="3965">
                  <c:v>582.65800000000002</c:v>
                </c:pt>
                <c:pt idx="3966">
                  <c:v>565.95500000000004</c:v>
                </c:pt>
                <c:pt idx="3967">
                  <c:v>581.601</c:v>
                </c:pt>
                <c:pt idx="3968">
                  <c:v>565.07399999999996</c:v>
                </c:pt>
                <c:pt idx="3969">
                  <c:v>564.98400000000004</c:v>
                </c:pt>
                <c:pt idx="3970">
                  <c:v>557.96500000000003</c:v>
                </c:pt>
                <c:pt idx="3971">
                  <c:v>570.79600000000005</c:v>
                </c:pt>
                <c:pt idx="3972">
                  <c:v>561.1</c:v>
                </c:pt>
                <c:pt idx="3973">
                  <c:v>559.09900000000005</c:v>
                </c:pt>
                <c:pt idx="3974">
                  <c:v>559.95799999999997</c:v>
                </c:pt>
                <c:pt idx="3975">
                  <c:v>540.94200000000001</c:v>
                </c:pt>
                <c:pt idx="3976">
                  <c:v>530.06200000000001</c:v>
                </c:pt>
                <c:pt idx="3977">
                  <c:v>559.55399999999997</c:v>
                </c:pt>
                <c:pt idx="3978">
                  <c:v>558.15899999999999</c:v>
                </c:pt>
                <c:pt idx="3979">
                  <c:v>546.49199999999996</c:v>
                </c:pt>
                <c:pt idx="3980">
                  <c:v>549.21199999999999</c:v>
                </c:pt>
                <c:pt idx="3981">
                  <c:v>553.23099999999999</c:v>
                </c:pt>
                <c:pt idx="3982">
                  <c:v>539.327</c:v>
                </c:pt>
                <c:pt idx="3983">
                  <c:v>558.26099999999997</c:v>
                </c:pt>
                <c:pt idx="3984">
                  <c:v>561.49099999999999</c:v>
                </c:pt>
                <c:pt idx="3985">
                  <c:v>532.03</c:v>
                </c:pt>
                <c:pt idx="3986">
                  <c:v>539.76599999999996</c:v>
                </c:pt>
                <c:pt idx="3987">
                  <c:v>529.178</c:v>
                </c:pt>
                <c:pt idx="3988">
                  <c:v>528.91600000000005</c:v>
                </c:pt>
                <c:pt idx="3989">
                  <c:v>532.67600000000004</c:v>
                </c:pt>
                <c:pt idx="3990">
                  <c:v>534.85799999999995</c:v>
                </c:pt>
                <c:pt idx="3991">
                  <c:v>516.89599999999996</c:v>
                </c:pt>
                <c:pt idx="3992">
                  <c:v>525.54600000000005</c:v>
                </c:pt>
                <c:pt idx="3993">
                  <c:v>541.70100000000002</c:v>
                </c:pt>
                <c:pt idx="3994">
                  <c:v>526.41300000000001</c:v>
                </c:pt>
                <c:pt idx="3995">
                  <c:v>531.86099999999999</c:v>
                </c:pt>
                <c:pt idx="3996">
                  <c:v>516.88400000000001</c:v>
                </c:pt>
                <c:pt idx="3997">
                  <c:v>517.02200000000005</c:v>
                </c:pt>
                <c:pt idx="3998">
                  <c:v>522.57799999999997</c:v>
                </c:pt>
                <c:pt idx="3999">
                  <c:v>521.16700000000003</c:v>
                </c:pt>
                <c:pt idx="4000">
                  <c:v>528.58799999999997</c:v>
                </c:pt>
                <c:pt idx="4001">
                  <c:v>505.82299999999998</c:v>
                </c:pt>
                <c:pt idx="4002">
                  <c:v>509.12099999999998</c:v>
                </c:pt>
                <c:pt idx="4003">
                  <c:v>515.17499999999995</c:v>
                </c:pt>
                <c:pt idx="4004">
                  <c:v>507.55700000000002</c:v>
                </c:pt>
                <c:pt idx="4005">
                  <c:v>518.49900000000002</c:v>
                </c:pt>
                <c:pt idx="4006">
                  <c:v>517.9</c:v>
                </c:pt>
                <c:pt idx="4007">
                  <c:v>509.84</c:v>
                </c:pt>
                <c:pt idx="4008">
                  <c:v>514.10299999999995</c:v>
                </c:pt>
                <c:pt idx="4009">
                  <c:v>501.79199999999997</c:v>
                </c:pt>
                <c:pt idx="4010">
                  <c:v>504.39800000000002</c:v>
                </c:pt>
                <c:pt idx="4011">
                  <c:v>506.89299999999997</c:v>
                </c:pt>
                <c:pt idx="4012">
                  <c:v>499.846</c:v>
                </c:pt>
                <c:pt idx="4013">
                  <c:v>514.88800000000003</c:v>
                </c:pt>
                <c:pt idx="4014">
                  <c:v>508.02800000000002</c:v>
                </c:pt>
                <c:pt idx="4015">
                  <c:v>486.64699999999999</c:v>
                </c:pt>
                <c:pt idx="4016">
                  <c:v>499.36200000000002</c:v>
                </c:pt>
                <c:pt idx="4017">
                  <c:v>487.459</c:v>
                </c:pt>
                <c:pt idx="4018">
                  <c:v>486.69400000000002</c:v>
                </c:pt>
                <c:pt idx="4019">
                  <c:v>492.33300000000003</c:v>
                </c:pt>
                <c:pt idx="4020">
                  <c:v>482.39499999999998</c:v>
                </c:pt>
                <c:pt idx="4021">
                  <c:v>501.86700000000002</c:v>
                </c:pt>
                <c:pt idx="4022">
                  <c:v>489.02600000000001</c:v>
                </c:pt>
                <c:pt idx="4023">
                  <c:v>478.065</c:v>
                </c:pt>
                <c:pt idx="4024">
                  <c:v>483.411</c:v>
                </c:pt>
                <c:pt idx="4025">
                  <c:v>502.38299999999998</c:v>
                </c:pt>
                <c:pt idx="4026">
                  <c:v>478.26299999999998</c:v>
                </c:pt>
                <c:pt idx="4027">
                  <c:v>472.02199999999999</c:v>
                </c:pt>
                <c:pt idx="4028">
                  <c:v>469.27300000000002</c:v>
                </c:pt>
                <c:pt idx="4029">
                  <c:v>466.541</c:v>
                </c:pt>
                <c:pt idx="4030">
                  <c:v>456.94900000000001</c:v>
                </c:pt>
                <c:pt idx="4031">
                  <c:v>462.4</c:v>
                </c:pt>
                <c:pt idx="4032">
                  <c:v>462.40499999999997</c:v>
                </c:pt>
                <c:pt idx="4033">
                  <c:v>470.642</c:v>
                </c:pt>
                <c:pt idx="4034">
                  <c:v>454.24799999999999</c:v>
                </c:pt>
                <c:pt idx="4035">
                  <c:v>449.46600000000001</c:v>
                </c:pt>
                <c:pt idx="4036">
                  <c:v>463.14499999999998</c:v>
                </c:pt>
                <c:pt idx="4037">
                  <c:v>441.23099999999999</c:v>
                </c:pt>
                <c:pt idx="4038">
                  <c:v>469.88</c:v>
                </c:pt>
                <c:pt idx="4039">
                  <c:v>458.101</c:v>
                </c:pt>
                <c:pt idx="4040">
                  <c:v>465.45499999999998</c:v>
                </c:pt>
                <c:pt idx="4041">
                  <c:v>442.822</c:v>
                </c:pt>
                <c:pt idx="4042">
                  <c:v>454.47300000000001</c:v>
                </c:pt>
                <c:pt idx="4043">
                  <c:v>467.53399999999999</c:v>
                </c:pt>
                <c:pt idx="4044">
                  <c:v>451.125</c:v>
                </c:pt>
                <c:pt idx="4045">
                  <c:v>446.89600000000002</c:v>
                </c:pt>
                <c:pt idx="4046">
                  <c:v>438.50799999999998</c:v>
                </c:pt>
                <c:pt idx="4047">
                  <c:v>451.34199999999998</c:v>
                </c:pt>
                <c:pt idx="4048">
                  <c:v>454.726</c:v>
                </c:pt>
                <c:pt idx="4049">
                  <c:v>447.95</c:v>
                </c:pt>
                <c:pt idx="4050">
                  <c:v>445.26299999999998</c:v>
                </c:pt>
                <c:pt idx="4051">
                  <c:v>456.15899999999999</c:v>
                </c:pt>
                <c:pt idx="4052">
                  <c:v>433.53399999999999</c:v>
                </c:pt>
                <c:pt idx="4053">
                  <c:v>419.10899999999998</c:v>
                </c:pt>
                <c:pt idx="4054">
                  <c:v>442.96199999999999</c:v>
                </c:pt>
                <c:pt idx="4055">
                  <c:v>421.83</c:v>
                </c:pt>
                <c:pt idx="4056">
                  <c:v>438.28300000000002</c:v>
                </c:pt>
                <c:pt idx="4057">
                  <c:v>441.80099999999999</c:v>
                </c:pt>
                <c:pt idx="4058">
                  <c:v>437.83499999999998</c:v>
                </c:pt>
                <c:pt idx="4059">
                  <c:v>422.25400000000002</c:v>
                </c:pt>
                <c:pt idx="4060">
                  <c:v>431.90100000000001</c:v>
                </c:pt>
                <c:pt idx="4061">
                  <c:v>428.471</c:v>
                </c:pt>
                <c:pt idx="4062">
                  <c:v>418.13099999999997</c:v>
                </c:pt>
                <c:pt idx="4063">
                  <c:v>433.755</c:v>
                </c:pt>
                <c:pt idx="4064">
                  <c:v>409.85599999999999</c:v>
                </c:pt>
                <c:pt idx="4065">
                  <c:v>404.53</c:v>
                </c:pt>
                <c:pt idx="4066">
                  <c:v>413.64499999999998</c:v>
                </c:pt>
                <c:pt idx="4067">
                  <c:v>408.38499999999999</c:v>
                </c:pt>
                <c:pt idx="4068">
                  <c:v>414.62299999999999</c:v>
                </c:pt>
                <c:pt idx="4069">
                  <c:v>417.94499999999999</c:v>
                </c:pt>
                <c:pt idx="4070">
                  <c:v>410.19499999999999</c:v>
                </c:pt>
                <c:pt idx="4071">
                  <c:v>423.613</c:v>
                </c:pt>
                <c:pt idx="4072">
                  <c:v>404.988</c:v>
                </c:pt>
                <c:pt idx="4073">
                  <c:v>408.995</c:v>
                </c:pt>
                <c:pt idx="4074">
                  <c:v>402.82</c:v>
                </c:pt>
                <c:pt idx="4075">
                  <c:v>411.7</c:v>
                </c:pt>
                <c:pt idx="4076">
                  <c:v>415.82900000000001</c:v>
                </c:pt>
                <c:pt idx="4077">
                  <c:v>402.911</c:v>
                </c:pt>
                <c:pt idx="4078">
                  <c:v>402.971</c:v>
                </c:pt>
                <c:pt idx="4079">
                  <c:v>399.58</c:v>
                </c:pt>
                <c:pt idx="4080">
                  <c:v>398.85700000000003</c:v>
                </c:pt>
                <c:pt idx="4081">
                  <c:v>402.16399999999999</c:v>
                </c:pt>
                <c:pt idx="4082">
                  <c:v>387.005</c:v>
                </c:pt>
                <c:pt idx="4083">
                  <c:v>400.53699999999998</c:v>
                </c:pt>
                <c:pt idx="4084">
                  <c:v>395.06299999999999</c:v>
                </c:pt>
                <c:pt idx="4085">
                  <c:v>380.86799999999999</c:v>
                </c:pt>
                <c:pt idx="4086">
                  <c:v>400.24599999999998</c:v>
                </c:pt>
                <c:pt idx="4087">
                  <c:v>389.58</c:v>
                </c:pt>
                <c:pt idx="4088">
                  <c:v>393.12900000000002</c:v>
                </c:pt>
                <c:pt idx="4089">
                  <c:v>386.23500000000001</c:v>
                </c:pt>
                <c:pt idx="4090">
                  <c:v>398.346</c:v>
                </c:pt>
                <c:pt idx="4091">
                  <c:v>383.10500000000002</c:v>
                </c:pt>
                <c:pt idx="4092">
                  <c:v>392.49900000000002</c:v>
                </c:pt>
                <c:pt idx="4093">
                  <c:v>372.613</c:v>
                </c:pt>
                <c:pt idx="4094">
                  <c:v>372.61500000000001</c:v>
                </c:pt>
                <c:pt idx="4095">
                  <c:v>381.61700000000002</c:v>
                </c:pt>
                <c:pt idx="4096">
                  <c:v>385.95400000000001</c:v>
                </c:pt>
                <c:pt idx="4097">
                  <c:v>390.97800000000001</c:v>
                </c:pt>
                <c:pt idx="4098">
                  <c:v>379.45800000000003</c:v>
                </c:pt>
                <c:pt idx="4099">
                  <c:v>382.108</c:v>
                </c:pt>
                <c:pt idx="4100">
                  <c:v>378.5</c:v>
                </c:pt>
                <c:pt idx="4101">
                  <c:v>364.67899999999997</c:v>
                </c:pt>
                <c:pt idx="4102">
                  <c:v>366.67200000000003</c:v>
                </c:pt>
                <c:pt idx="4103">
                  <c:v>374.91500000000002</c:v>
                </c:pt>
                <c:pt idx="4104">
                  <c:v>381.17899999999997</c:v>
                </c:pt>
                <c:pt idx="4105">
                  <c:v>371.74799999999999</c:v>
                </c:pt>
                <c:pt idx="4106">
                  <c:v>349.97199999999998</c:v>
                </c:pt>
                <c:pt idx="4107">
                  <c:v>365.69</c:v>
                </c:pt>
                <c:pt idx="4108">
                  <c:v>366.24799999999999</c:v>
                </c:pt>
                <c:pt idx="4109">
                  <c:v>363.99900000000002</c:v>
                </c:pt>
                <c:pt idx="4110">
                  <c:v>364.52199999999999</c:v>
                </c:pt>
                <c:pt idx="4111">
                  <c:v>363.108</c:v>
                </c:pt>
                <c:pt idx="4112">
                  <c:v>346.786</c:v>
                </c:pt>
                <c:pt idx="4113">
                  <c:v>367.38099999999997</c:v>
                </c:pt>
                <c:pt idx="4114">
                  <c:v>358.61599999999999</c:v>
                </c:pt>
                <c:pt idx="4115">
                  <c:v>358.69299999999998</c:v>
                </c:pt>
                <c:pt idx="4116">
                  <c:v>359.39699999999999</c:v>
                </c:pt>
                <c:pt idx="4117">
                  <c:v>349.77300000000002</c:v>
                </c:pt>
                <c:pt idx="4118">
                  <c:v>346.221</c:v>
                </c:pt>
                <c:pt idx="4119">
                  <c:v>356.28899999999999</c:v>
                </c:pt>
                <c:pt idx="4120">
                  <c:v>368.44099999999997</c:v>
                </c:pt>
                <c:pt idx="4121">
                  <c:v>358.858</c:v>
                </c:pt>
                <c:pt idx="4122">
                  <c:v>350.03</c:v>
                </c:pt>
                <c:pt idx="4123">
                  <c:v>352.78500000000003</c:v>
                </c:pt>
                <c:pt idx="4124">
                  <c:v>356.81400000000002</c:v>
                </c:pt>
                <c:pt idx="4125">
                  <c:v>340.99299999999999</c:v>
                </c:pt>
                <c:pt idx="4126">
                  <c:v>344.31900000000002</c:v>
                </c:pt>
                <c:pt idx="4127">
                  <c:v>349.83600000000001</c:v>
                </c:pt>
                <c:pt idx="4128">
                  <c:v>359.58</c:v>
                </c:pt>
                <c:pt idx="4129">
                  <c:v>357.03500000000003</c:v>
                </c:pt>
                <c:pt idx="4130">
                  <c:v>342.03699999999998</c:v>
                </c:pt>
                <c:pt idx="4131">
                  <c:v>341.17599999999999</c:v>
                </c:pt>
                <c:pt idx="4132">
                  <c:v>341.56</c:v>
                </c:pt>
                <c:pt idx="4133">
                  <c:v>333.78800000000001</c:v>
                </c:pt>
                <c:pt idx="4134">
                  <c:v>339.76799999999997</c:v>
                </c:pt>
                <c:pt idx="4135">
                  <c:v>346.57499999999999</c:v>
                </c:pt>
                <c:pt idx="4136">
                  <c:v>345.30799999999999</c:v>
                </c:pt>
                <c:pt idx="4137">
                  <c:v>344.03800000000001</c:v>
                </c:pt>
                <c:pt idx="4138">
                  <c:v>339.96</c:v>
                </c:pt>
                <c:pt idx="4139">
                  <c:v>339.88099999999997</c:v>
                </c:pt>
                <c:pt idx="4140">
                  <c:v>331.60399999999998</c:v>
                </c:pt>
                <c:pt idx="4141">
                  <c:v>334.267</c:v>
                </c:pt>
                <c:pt idx="4142">
                  <c:v>347.2</c:v>
                </c:pt>
                <c:pt idx="4143">
                  <c:v>339.72500000000002</c:v>
                </c:pt>
                <c:pt idx="4144">
                  <c:v>335.61900000000003</c:v>
                </c:pt>
                <c:pt idx="4145">
                  <c:v>327.39400000000001</c:v>
                </c:pt>
                <c:pt idx="4146">
                  <c:v>331.42700000000002</c:v>
                </c:pt>
                <c:pt idx="4147">
                  <c:v>334.14299999999997</c:v>
                </c:pt>
                <c:pt idx="4148">
                  <c:v>339.64299999999997</c:v>
                </c:pt>
                <c:pt idx="4149">
                  <c:v>333.62900000000002</c:v>
                </c:pt>
                <c:pt idx="4150">
                  <c:v>333.78500000000003</c:v>
                </c:pt>
                <c:pt idx="4151">
                  <c:v>334.63200000000001</c:v>
                </c:pt>
                <c:pt idx="4152">
                  <c:v>324.51499999999999</c:v>
                </c:pt>
                <c:pt idx="4153">
                  <c:v>338.82900000000001</c:v>
                </c:pt>
                <c:pt idx="4154">
                  <c:v>333.93</c:v>
                </c:pt>
                <c:pt idx="4155">
                  <c:v>338.49700000000001</c:v>
                </c:pt>
                <c:pt idx="4156">
                  <c:v>326.72399999999999</c:v>
                </c:pt>
                <c:pt idx="4157">
                  <c:v>323.86500000000001</c:v>
                </c:pt>
                <c:pt idx="4158">
                  <c:v>334.00799999999998</c:v>
                </c:pt>
                <c:pt idx="4159">
                  <c:v>327.88600000000002</c:v>
                </c:pt>
                <c:pt idx="4160">
                  <c:v>330.63799999999998</c:v>
                </c:pt>
                <c:pt idx="4161">
                  <c:v>319.08999999999997</c:v>
                </c:pt>
                <c:pt idx="4162">
                  <c:v>314.30099999999999</c:v>
                </c:pt>
                <c:pt idx="4163">
                  <c:v>322.38799999999998</c:v>
                </c:pt>
                <c:pt idx="4164">
                  <c:v>313.464</c:v>
                </c:pt>
                <c:pt idx="4165">
                  <c:v>331.11099999999999</c:v>
                </c:pt>
                <c:pt idx="4166">
                  <c:v>328.44200000000001</c:v>
                </c:pt>
                <c:pt idx="4167">
                  <c:v>314.93099999999998</c:v>
                </c:pt>
                <c:pt idx="4168">
                  <c:v>319.73599999999999</c:v>
                </c:pt>
                <c:pt idx="4169">
                  <c:v>316.27</c:v>
                </c:pt>
                <c:pt idx="4170">
                  <c:v>316.798</c:v>
                </c:pt>
                <c:pt idx="4171">
                  <c:v>314.61</c:v>
                </c:pt>
                <c:pt idx="4172">
                  <c:v>328.12900000000002</c:v>
                </c:pt>
                <c:pt idx="4173">
                  <c:v>321.34800000000001</c:v>
                </c:pt>
                <c:pt idx="4174">
                  <c:v>332.238</c:v>
                </c:pt>
                <c:pt idx="4175">
                  <c:v>316.57</c:v>
                </c:pt>
                <c:pt idx="4176">
                  <c:v>316.464</c:v>
                </c:pt>
                <c:pt idx="4177">
                  <c:v>308.87799999999999</c:v>
                </c:pt>
                <c:pt idx="4178">
                  <c:v>316.26100000000002</c:v>
                </c:pt>
                <c:pt idx="4179">
                  <c:v>316.88499999999999</c:v>
                </c:pt>
                <c:pt idx="4180">
                  <c:v>323.61099999999999</c:v>
                </c:pt>
                <c:pt idx="4181">
                  <c:v>309.96199999999999</c:v>
                </c:pt>
                <c:pt idx="4182">
                  <c:v>311.24099999999999</c:v>
                </c:pt>
                <c:pt idx="4183">
                  <c:v>294.26499999999999</c:v>
                </c:pt>
                <c:pt idx="4184">
                  <c:v>326.19099999999997</c:v>
                </c:pt>
                <c:pt idx="4185">
                  <c:v>307.315</c:v>
                </c:pt>
                <c:pt idx="4186">
                  <c:v>306.74099999999999</c:v>
                </c:pt>
                <c:pt idx="4187">
                  <c:v>304.06200000000001</c:v>
                </c:pt>
                <c:pt idx="4188">
                  <c:v>301.97500000000002</c:v>
                </c:pt>
                <c:pt idx="4189">
                  <c:v>320.19200000000001</c:v>
                </c:pt>
                <c:pt idx="4190">
                  <c:v>308.56799999999998</c:v>
                </c:pt>
                <c:pt idx="4191">
                  <c:v>319.36799999999999</c:v>
                </c:pt>
                <c:pt idx="4192">
                  <c:v>316.64100000000002</c:v>
                </c:pt>
                <c:pt idx="4193">
                  <c:v>315.28100000000001</c:v>
                </c:pt>
                <c:pt idx="4194">
                  <c:v>311.214</c:v>
                </c:pt>
                <c:pt idx="4195">
                  <c:v>315.97500000000002</c:v>
                </c:pt>
                <c:pt idx="4196">
                  <c:v>314.64499999999998</c:v>
                </c:pt>
                <c:pt idx="4197">
                  <c:v>305.834</c:v>
                </c:pt>
                <c:pt idx="4198">
                  <c:v>308.495</c:v>
                </c:pt>
                <c:pt idx="4199">
                  <c:v>317.20699999999999</c:v>
                </c:pt>
                <c:pt idx="4200">
                  <c:v>306.947</c:v>
                </c:pt>
                <c:pt idx="4201">
                  <c:v>311.66000000000003</c:v>
                </c:pt>
                <c:pt idx="4202">
                  <c:v>318.47899999999998</c:v>
                </c:pt>
                <c:pt idx="4203">
                  <c:v>302.95299999999997</c:v>
                </c:pt>
                <c:pt idx="4204">
                  <c:v>310.40600000000001</c:v>
                </c:pt>
                <c:pt idx="4205">
                  <c:v>316.39699999999999</c:v>
                </c:pt>
                <c:pt idx="4206">
                  <c:v>309.447</c:v>
                </c:pt>
                <c:pt idx="4207">
                  <c:v>309.28500000000003</c:v>
                </c:pt>
                <c:pt idx="4208">
                  <c:v>317.33300000000003</c:v>
                </c:pt>
                <c:pt idx="4209">
                  <c:v>297.73700000000002</c:v>
                </c:pt>
                <c:pt idx="4210">
                  <c:v>295.74</c:v>
                </c:pt>
                <c:pt idx="4211">
                  <c:v>301.06400000000002</c:v>
                </c:pt>
                <c:pt idx="4212">
                  <c:v>294.14699999999999</c:v>
                </c:pt>
                <c:pt idx="4213">
                  <c:v>304.17500000000001</c:v>
                </c:pt>
                <c:pt idx="4214">
                  <c:v>296.709</c:v>
                </c:pt>
                <c:pt idx="4215">
                  <c:v>306.17700000000002</c:v>
                </c:pt>
                <c:pt idx="4216">
                  <c:v>298.02800000000002</c:v>
                </c:pt>
                <c:pt idx="4217">
                  <c:v>301.28899999999999</c:v>
                </c:pt>
                <c:pt idx="4218">
                  <c:v>295.72800000000001</c:v>
                </c:pt>
                <c:pt idx="4219">
                  <c:v>305.03800000000001</c:v>
                </c:pt>
                <c:pt idx="4220">
                  <c:v>302.93200000000002</c:v>
                </c:pt>
                <c:pt idx="4221">
                  <c:v>291.44600000000003</c:v>
                </c:pt>
                <c:pt idx="4222">
                  <c:v>298.21699999999998</c:v>
                </c:pt>
                <c:pt idx="4223">
                  <c:v>311.077</c:v>
                </c:pt>
                <c:pt idx="4224">
                  <c:v>291.53899999999999</c:v>
                </c:pt>
                <c:pt idx="4225">
                  <c:v>296.28500000000003</c:v>
                </c:pt>
                <c:pt idx="4226">
                  <c:v>289.56099999999998</c:v>
                </c:pt>
                <c:pt idx="4227">
                  <c:v>295.66899999999998</c:v>
                </c:pt>
                <c:pt idx="4228">
                  <c:v>289.60700000000003</c:v>
                </c:pt>
                <c:pt idx="4229">
                  <c:v>292.26400000000001</c:v>
                </c:pt>
                <c:pt idx="4230">
                  <c:v>302.95499999999998</c:v>
                </c:pt>
                <c:pt idx="4231">
                  <c:v>298.10000000000002</c:v>
                </c:pt>
                <c:pt idx="4232">
                  <c:v>285.85300000000001</c:v>
                </c:pt>
                <c:pt idx="4233">
                  <c:v>301.947</c:v>
                </c:pt>
                <c:pt idx="4234">
                  <c:v>286.37400000000002</c:v>
                </c:pt>
                <c:pt idx="4235">
                  <c:v>291.03500000000003</c:v>
                </c:pt>
                <c:pt idx="4236">
                  <c:v>296.42</c:v>
                </c:pt>
                <c:pt idx="4237">
                  <c:v>297.84300000000002</c:v>
                </c:pt>
                <c:pt idx="4238">
                  <c:v>293.92700000000002</c:v>
                </c:pt>
                <c:pt idx="4239">
                  <c:v>286.62099999999998</c:v>
                </c:pt>
                <c:pt idx="4240">
                  <c:v>298.11900000000003</c:v>
                </c:pt>
                <c:pt idx="4241">
                  <c:v>302.089</c:v>
                </c:pt>
                <c:pt idx="4242">
                  <c:v>282.36500000000001</c:v>
                </c:pt>
                <c:pt idx="4243">
                  <c:v>297.61599999999999</c:v>
                </c:pt>
                <c:pt idx="4244">
                  <c:v>296.673</c:v>
                </c:pt>
                <c:pt idx="4245">
                  <c:v>299.142</c:v>
                </c:pt>
                <c:pt idx="4246">
                  <c:v>292.98200000000003</c:v>
                </c:pt>
                <c:pt idx="4247">
                  <c:v>298.36500000000001</c:v>
                </c:pt>
                <c:pt idx="4248">
                  <c:v>290.36399999999998</c:v>
                </c:pt>
                <c:pt idx="4249">
                  <c:v>291.721</c:v>
                </c:pt>
                <c:pt idx="4250">
                  <c:v>287.577</c:v>
                </c:pt>
                <c:pt idx="4251">
                  <c:v>292.05399999999997</c:v>
                </c:pt>
                <c:pt idx="4252">
                  <c:v>283.76799999999997</c:v>
                </c:pt>
                <c:pt idx="4253">
                  <c:v>298.392</c:v>
                </c:pt>
                <c:pt idx="4254">
                  <c:v>290.35899999999998</c:v>
                </c:pt>
                <c:pt idx="4255">
                  <c:v>292.47300000000001</c:v>
                </c:pt>
                <c:pt idx="4256">
                  <c:v>284.51299999999998</c:v>
                </c:pt>
                <c:pt idx="4257">
                  <c:v>281.18200000000002</c:v>
                </c:pt>
                <c:pt idx="4258">
                  <c:v>297.92500000000001</c:v>
                </c:pt>
                <c:pt idx="4259">
                  <c:v>295.18700000000001</c:v>
                </c:pt>
                <c:pt idx="4260">
                  <c:v>294.44799999999998</c:v>
                </c:pt>
                <c:pt idx="4261">
                  <c:v>296.34800000000001</c:v>
                </c:pt>
                <c:pt idx="4262">
                  <c:v>279.41699999999997</c:v>
                </c:pt>
                <c:pt idx="4263">
                  <c:v>301.30200000000002</c:v>
                </c:pt>
                <c:pt idx="4264">
                  <c:v>292.404</c:v>
                </c:pt>
                <c:pt idx="4265">
                  <c:v>280.26100000000002</c:v>
                </c:pt>
                <c:pt idx="4266">
                  <c:v>289.63299999999998</c:v>
                </c:pt>
                <c:pt idx="4267">
                  <c:v>280.34800000000001</c:v>
                </c:pt>
                <c:pt idx="4268">
                  <c:v>279.77</c:v>
                </c:pt>
                <c:pt idx="4269">
                  <c:v>297.899</c:v>
                </c:pt>
                <c:pt idx="4270">
                  <c:v>293.89800000000002</c:v>
                </c:pt>
                <c:pt idx="4271">
                  <c:v>285.86700000000002</c:v>
                </c:pt>
                <c:pt idx="4272">
                  <c:v>291.90499999999997</c:v>
                </c:pt>
                <c:pt idx="4273">
                  <c:v>292.577</c:v>
                </c:pt>
                <c:pt idx="4274">
                  <c:v>287.15100000000001</c:v>
                </c:pt>
                <c:pt idx="4275">
                  <c:v>287.63799999999998</c:v>
                </c:pt>
                <c:pt idx="4276">
                  <c:v>298.08300000000003</c:v>
                </c:pt>
                <c:pt idx="4277">
                  <c:v>281.18200000000002</c:v>
                </c:pt>
                <c:pt idx="4278">
                  <c:v>279.80500000000001</c:v>
                </c:pt>
                <c:pt idx="4279">
                  <c:v>292.59399999999999</c:v>
                </c:pt>
                <c:pt idx="4280">
                  <c:v>282.00700000000001</c:v>
                </c:pt>
                <c:pt idx="4281">
                  <c:v>284.63900000000001</c:v>
                </c:pt>
                <c:pt idx="4282">
                  <c:v>287.108</c:v>
                </c:pt>
                <c:pt idx="4283">
                  <c:v>296.20800000000003</c:v>
                </c:pt>
                <c:pt idx="4284">
                  <c:v>298.08199999999999</c:v>
                </c:pt>
                <c:pt idx="4285">
                  <c:v>298.113</c:v>
                </c:pt>
                <c:pt idx="4286">
                  <c:v>284.19099999999997</c:v>
                </c:pt>
                <c:pt idx="4287">
                  <c:v>284.20999999999998</c:v>
                </c:pt>
                <c:pt idx="4288">
                  <c:v>296.15100000000001</c:v>
                </c:pt>
                <c:pt idx="4289">
                  <c:v>278.74400000000003</c:v>
                </c:pt>
                <c:pt idx="4290">
                  <c:v>285.42200000000003</c:v>
                </c:pt>
                <c:pt idx="4291">
                  <c:v>278.149</c:v>
                </c:pt>
                <c:pt idx="4292">
                  <c:v>275.50799999999998</c:v>
                </c:pt>
                <c:pt idx="4293">
                  <c:v>286.77600000000001</c:v>
                </c:pt>
                <c:pt idx="4294">
                  <c:v>295.95999999999998</c:v>
                </c:pt>
                <c:pt idx="4295">
                  <c:v>287.81599999999997</c:v>
                </c:pt>
                <c:pt idx="4296">
                  <c:v>289.72300000000001</c:v>
                </c:pt>
                <c:pt idx="4297">
                  <c:v>278.35300000000001</c:v>
                </c:pt>
                <c:pt idx="4298">
                  <c:v>297.61700000000002</c:v>
                </c:pt>
                <c:pt idx="4299">
                  <c:v>284.23899999999998</c:v>
                </c:pt>
                <c:pt idx="4300">
                  <c:v>292.15100000000001</c:v>
                </c:pt>
                <c:pt idx="4301">
                  <c:v>278.10199999999998</c:v>
                </c:pt>
                <c:pt idx="4302">
                  <c:v>288.66800000000001</c:v>
                </c:pt>
                <c:pt idx="4303">
                  <c:v>284.59500000000003</c:v>
                </c:pt>
                <c:pt idx="4304">
                  <c:v>283.18200000000002</c:v>
                </c:pt>
                <c:pt idx="4305">
                  <c:v>293.73899999999998</c:v>
                </c:pt>
                <c:pt idx="4306">
                  <c:v>287.69499999999999</c:v>
                </c:pt>
                <c:pt idx="4307">
                  <c:v>283.666</c:v>
                </c:pt>
                <c:pt idx="4308">
                  <c:v>297.60599999999999</c:v>
                </c:pt>
                <c:pt idx="4309">
                  <c:v>278.37400000000002</c:v>
                </c:pt>
                <c:pt idx="4310">
                  <c:v>285.74400000000003</c:v>
                </c:pt>
                <c:pt idx="4311">
                  <c:v>274.48399999999998</c:v>
                </c:pt>
                <c:pt idx="4312">
                  <c:v>293.70600000000002</c:v>
                </c:pt>
                <c:pt idx="4313">
                  <c:v>282.91800000000001</c:v>
                </c:pt>
                <c:pt idx="4314">
                  <c:v>285.35199999999998</c:v>
                </c:pt>
                <c:pt idx="4315">
                  <c:v>284.50299999999999</c:v>
                </c:pt>
                <c:pt idx="4316">
                  <c:v>291.065</c:v>
                </c:pt>
                <c:pt idx="4317">
                  <c:v>278.54700000000003</c:v>
                </c:pt>
                <c:pt idx="4318">
                  <c:v>286.01</c:v>
                </c:pt>
                <c:pt idx="4319">
                  <c:v>288.80200000000002</c:v>
                </c:pt>
                <c:pt idx="4320">
                  <c:v>288.15800000000002</c:v>
                </c:pt>
                <c:pt idx="4321">
                  <c:v>290.06599999999997</c:v>
                </c:pt>
                <c:pt idx="4322">
                  <c:v>298.55399999999997</c:v>
                </c:pt>
                <c:pt idx="4323">
                  <c:v>288.471</c:v>
                </c:pt>
                <c:pt idx="4324">
                  <c:v>291.05</c:v>
                </c:pt>
                <c:pt idx="4325">
                  <c:v>291.72000000000003</c:v>
                </c:pt>
                <c:pt idx="4326">
                  <c:v>292.44900000000001</c:v>
                </c:pt>
                <c:pt idx="4327">
                  <c:v>301.14699999999999</c:v>
                </c:pt>
                <c:pt idx="4328">
                  <c:v>286.58800000000002</c:v>
                </c:pt>
                <c:pt idx="4329">
                  <c:v>281.25599999999997</c:v>
                </c:pt>
                <c:pt idx="4330">
                  <c:v>284.48700000000002</c:v>
                </c:pt>
                <c:pt idx="4331">
                  <c:v>285.67899999999997</c:v>
                </c:pt>
                <c:pt idx="4332">
                  <c:v>294.13200000000001</c:v>
                </c:pt>
                <c:pt idx="4333">
                  <c:v>291.34199999999998</c:v>
                </c:pt>
                <c:pt idx="4334">
                  <c:v>287.30700000000002</c:v>
                </c:pt>
                <c:pt idx="4335">
                  <c:v>289.99200000000002</c:v>
                </c:pt>
                <c:pt idx="4336">
                  <c:v>304.00200000000001</c:v>
                </c:pt>
                <c:pt idx="4337">
                  <c:v>285.54599999999999</c:v>
                </c:pt>
                <c:pt idx="4338">
                  <c:v>292.18700000000001</c:v>
                </c:pt>
                <c:pt idx="4339">
                  <c:v>278.86799999999999</c:v>
                </c:pt>
                <c:pt idx="4340">
                  <c:v>290.01600000000002</c:v>
                </c:pt>
                <c:pt idx="4341">
                  <c:v>286.62099999999998</c:v>
                </c:pt>
                <c:pt idx="4342">
                  <c:v>278.67099999999999</c:v>
                </c:pt>
                <c:pt idx="4343">
                  <c:v>298.60399999999998</c:v>
                </c:pt>
                <c:pt idx="4344">
                  <c:v>302.01900000000001</c:v>
                </c:pt>
                <c:pt idx="4345">
                  <c:v>287.50299999999999</c:v>
                </c:pt>
                <c:pt idx="4346">
                  <c:v>288.80200000000002</c:v>
                </c:pt>
                <c:pt idx="4347">
                  <c:v>298.65699999999998</c:v>
                </c:pt>
                <c:pt idx="4348">
                  <c:v>291.97000000000003</c:v>
                </c:pt>
                <c:pt idx="4349">
                  <c:v>291.30399999999997</c:v>
                </c:pt>
                <c:pt idx="4350">
                  <c:v>309.238</c:v>
                </c:pt>
                <c:pt idx="4351">
                  <c:v>292.76600000000002</c:v>
                </c:pt>
                <c:pt idx="4352">
                  <c:v>293.50799999999998</c:v>
                </c:pt>
                <c:pt idx="4353">
                  <c:v>294.89400000000001</c:v>
                </c:pt>
                <c:pt idx="4354">
                  <c:v>288.952</c:v>
                </c:pt>
                <c:pt idx="4355">
                  <c:v>290.24299999999999</c:v>
                </c:pt>
                <c:pt idx="4356">
                  <c:v>292.80799999999999</c:v>
                </c:pt>
                <c:pt idx="4357">
                  <c:v>293.38600000000002</c:v>
                </c:pt>
                <c:pt idx="4358">
                  <c:v>298.00299999999999</c:v>
                </c:pt>
                <c:pt idx="4359">
                  <c:v>298.73899999999998</c:v>
                </c:pt>
                <c:pt idx="4360">
                  <c:v>297.53500000000003</c:v>
                </c:pt>
                <c:pt idx="4361">
                  <c:v>283.68900000000002</c:v>
                </c:pt>
                <c:pt idx="4362">
                  <c:v>293.58600000000001</c:v>
                </c:pt>
                <c:pt idx="4363">
                  <c:v>292.76799999999997</c:v>
                </c:pt>
                <c:pt idx="4364">
                  <c:v>294.57</c:v>
                </c:pt>
                <c:pt idx="4365">
                  <c:v>298.43200000000002</c:v>
                </c:pt>
                <c:pt idx="4366">
                  <c:v>291.17099999999999</c:v>
                </c:pt>
                <c:pt idx="4367">
                  <c:v>293.93200000000002</c:v>
                </c:pt>
                <c:pt idx="4368">
                  <c:v>287.447</c:v>
                </c:pt>
                <c:pt idx="4369">
                  <c:v>297.49099999999999</c:v>
                </c:pt>
                <c:pt idx="4370">
                  <c:v>294.24799999999999</c:v>
                </c:pt>
                <c:pt idx="4371">
                  <c:v>300.25</c:v>
                </c:pt>
                <c:pt idx="4372">
                  <c:v>298.91699999999997</c:v>
                </c:pt>
                <c:pt idx="4373">
                  <c:v>288.24099999999999</c:v>
                </c:pt>
                <c:pt idx="4374">
                  <c:v>292.096</c:v>
                </c:pt>
                <c:pt idx="4375">
                  <c:v>302.58699999999999</c:v>
                </c:pt>
                <c:pt idx="4376">
                  <c:v>305.21199999999999</c:v>
                </c:pt>
                <c:pt idx="4377">
                  <c:v>304.60000000000002</c:v>
                </c:pt>
                <c:pt idx="4378">
                  <c:v>298.67500000000001</c:v>
                </c:pt>
                <c:pt idx="4379">
                  <c:v>291.99599999999998</c:v>
                </c:pt>
                <c:pt idx="4380">
                  <c:v>297.16800000000001</c:v>
                </c:pt>
                <c:pt idx="4381">
                  <c:v>299.74400000000003</c:v>
                </c:pt>
                <c:pt idx="4382">
                  <c:v>291.89400000000001</c:v>
                </c:pt>
                <c:pt idx="4383">
                  <c:v>297.416</c:v>
                </c:pt>
                <c:pt idx="4384">
                  <c:v>306.25599999999997</c:v>
                </c:pt>
                <c:pt idx="4385">
                  <c:v>298.37299999999999</c:v>
                </c:pt>
                <c:pt idx="4386">
                  <c:v>292.97800000000001</c:v>
                </c:pt>
                <c:pt idx="4387">
                  <c:v>316.02699999999999</c:v>
                </c:pt>
                <c:pt idx="4388">
                  <c:v>296.09699999999998</c:v>
                </c:pt>
                <c:pt idx="4389">
                  <c:v>303.46499999999997</c:v>
                </c:pt>
                <c:pt idx="4390">
                  <c:v>296.988</c:v>
                </c:pt>
                <c:pt idx="4391">
                  <c:v>302.40699999999998</c:v>
                </c:pt>
                <c:pt idx="4392">
                  <c:v>297.11500000000001</c:v>
                </c:pt>
                <c:pt idx="4393">
                  <c:v>301.01799999999997</c:v>
                </c:pt>
                <c:pt idx="4394">
                  <c:v>300.911</c:v>
                </c:pt>
                <c:pt idx="4395">
                  <c:v>306.798</c:v>
                </c:pt>
                <c:pt idx="4396">
                  <c:v>296.16300000000001</c:v>
                </c:pt>
                <c:pt idx="4397">
                  <c:v>317.346</c:v>
                </c:pt>
                <c:pt idx="4398">
                  <c:v>303.38400000000001</c:v>
                </c:pt>
                <c:pt idx="4399">
                  <c:v>307.26900000000001</c:v>
                </c:pt>
                <c:pt idx="4400">
                  <c:v>305.19799999999998</c:v>
                </c:pt>
                <c:pt idx="4401">
                  <c:v>316.44200000000001</c:v>
                </c:pt>
                <c:pt idx="4402">
                  <c:v>297.99599999999998</c:v>
                </c:pt>
                <c:pt idx="4403">
                  <c:v>307.42</c:v>
                </c:pt>
                <c:pt idx="4404">
                  <c:v>311.52699999999999</c:v>
                </c:pt>
                <c:pt idx="4405">
                  <c:v>308.27</c:v>
                </c:pt>
                <c:pt idx="4406">
                  <c:v>301.63900000000001</c:v>
                </c:pt>
                <c:pt idx="4407">
                  <c:v>311.58300000000003</c:v>
                </c:pt>
                <c:pt idx="4408">
                  <c:v>316.94600000000003</c:v>
                </c:pt>
                <c:pt idx="4409">
                  <c:v>305.79899999999998</c:v>
                </c:pt>
                <c:pt idx="4410">
                  <c:v>296.66300000000001</c:v>
                </c:pt>
                <c:pt idx="4411">
                  <c:v>298.77600000000001</c:v>
                </c:pt>
                <c:pt idx="4412">
                  <c:v>322.06099999999998</c:v>
                </c:pt>
                <c:pt idx="4413">
                  <c:v>308.08699999999999</c:v>
                </c:pt>
                <c:pt idx="4414">
                  <c:v>302.07400000000001</c:v>
                </c:pt>
                <c:pt idx="4415">
                  <c:v>314.06400000000002</c:v>
                </c:pt>
                <c:pt idx="4416">
                  <c:v>308.90300000000002</c:v>
                </c:pt>
                <c:pt idx="4417">
                  <c:v>316.41300000000001</c:v>
                </c:pt>
                <c:pt idx="4418">
                  <c:v>311.226</c:v>
                </c:pt>
                <c:pt idx="4419">
                  <c:v>323.83999999999997</c:v>
                </c:pt>
                <c:pt idx="4420">
                  <c:v>307.07600000000002</c:v>
                </c:pt>
                <c:pt idx="4421">
                  <c:v>303.60899999999998</c:v>
                </c:pt>
                <c:pt idx="4422">
                  <c:v>322.83</c:v>
                </c:pt>
                <c:pt idx="4423">
                  <c:v>308.95600000000002</c:v>
                </c:pt>
                <c:pt idx="4424">
                  <c:v>312.39800000000002</c:v>
                </c:pt>
                <c:pt idx="4425">
                  <c:v>306.49</c:v>
                </c:pt>
                <c:pt idx="4426">
                  <c:v>331.09500000000003</c:v>
                </c:pt>
                <c:pt idx="4427">
                  <c:v>310.46499999999997</c:v>
                </c:pt>
                <c:pt idx="4428">
                  <c:v>302.49799999999999</c:v>
                </c:pt>
                <c:pt idx="4429">
                  <c:v>313.86</c:v>
                </c:pt>
                <c:pt idx="4430">
                  <c:v>326.58</c:v>
                </c:pt>
                <c:pt idx="4431">
                  <c:v>316.67</c:v>
                </c:pt>
                <c:pt idx="4432">
                  <c:v>318.02600000000001</c:v>
                </c:pt>
                <c:pt idx="4433">
                  <c:v>312.02499999999998</c:v>
                </c:pt>
                <c:pt idx="4434">
                  <c:v>315.98700000000002</c:v>
                </c:pt>
                <c:pt idx="4435">
                  <c:v>317.30399999999997</c:v>
                </c:pt>
                <c:pt idx="4436">
                  <c:v>311.33999999999997</c:v>
                </c:pt>
                <c:pt idx="4437">
                  <c:v>323.37400000000002</c:v>
                </c:pt>
                <c:pt idx="4438">
                  <c:v>313.459</c:v>
                </c:pt>
                <c:pt idx="4439">
                  <c:v>314.85199999999998</c:v>
                </c:pt>
                <c:pt idx="4440">
                  <c:v>322.25299999999999</c:v>
                </c:pt>
                <c:pt idx="4441">
                  <c:v>322.36799999999999</c:v>
                </c:pt>
                <c:pt idx="4442">
                  <c:v>315.83499999999998</c:v>
                </c:pt>
                <c:pt idx="4443">
                  <c:v>311.92200000000003</c:v>
                </c:pt>
                <c:pt idx="4444">
                  <c:v>323.93599999999998</c:v>
                </c:pt>
                <c:pt idx="4445">
                  <c:v>319.267</c:v>
                </c:pt>
                <c:pt idx="4446">
                  <c:v>324.661</c:v>
                </c:pt>
                <c:pt idx="4447">
                  <c:v>318.80799999999999</c:v>
                </c:pt>
                <c:pt idx="4448">
                  <c:v>329.63299999999998</c:v>
                </c:pt>
                <c:pt idx="4449">
                  <c:v>337.68700000000001</c:v>
                </c:pt>
                <c:pt idx="4450">
                  <c:v>302.90300000000002</c:v>
                </c:pt>
                <c:pt idx="4451">
                  <c:v>328.786</c:v>
                </c:pt>
                <c:pt idx="4452">
                  <c:v>325.37700000000001</c:v>
                </c:pt>
                <c:pt idx="4453">
                  <c:v>324.745</c:v>
                </c:pt>
                <c:pt idx="4454">
                  <c:v>337.53899999999999</c:v>
                </c:pt>
                <c:pt idx="4455">
                  <c:v>315.67700000000002</c:v>
                </c:pt>
                <c:pt idx="4456">
                  <c:v>323.16899999999998</c:v>
                </c:pt>
                <c:pt idx="4457">
                  <c:v>329.29399999999998</c:v>
                </c:pt>
                <c:pt idx="4458">
                  <c:v>329.33499999999998</c:v>
                </c:pt>
                <c:pt idx="4459">
                  <c:v>326.62700000000001</c:v>
                </c:pt>
                <c:pt idx="4460">
                  <c:v>335.245</c:v>
                </c:pt>
                <c:pt idx="4461">
                  <c:v>331.22699999999998</c:v>
                </c:pt>
                <c:pt idx="4462">
                  <c:v>333.97800000000001</c:v>
                </c:pt>
                <c:pt idx="4463">
                  <c:v>327.42399999999998</c:v>
                </c:pt>
                <c:pt idx="4464">
                  <c:v>336.21199999999999</c:v>
                </c:pt>
                <c:pt idx="4465">
                  <c:v>337.59699999999998</c:v>
                </c:pt>
                <c:pt idx="4466">
                  <c:v>337.637</c:v>
                </c:pt>
                <c:pt idx="4467">
                  <c:v>335.71600000000001</c:v>
                </c:pt>
                <c:pt idx="4468">
                  <c:v>345.19600000000003</c:v>
                </c:pt>
                <c:pt idx="4469">
                  <c:v>339.25</c:v>
                </c:pt>
                <c:pt idx="4470">
                  <c:v>341.24599999999998</c:v>
                </c:pt>
                <c:pt idx="4471">
                  <c:v>320.44600000000003</c:v>
                </c:pt>
                <c:pt idx="4472">
                  <c:v>329.798</c:v>
                </c:pt>
                <c:pt idx="4473">
                  <c:v>337.91800000000001</c:v>
                </c:pt>
                <c:pt idx="4474">
                  <c:v>338.76400000000001</c:v>
                </c:pt>
                <c:pt idx="4475">
                  <c:v>344.98399999999998</c:v>
                </c:pt>
                <c:pt idx="4476">
                  <c:v>336.42200000000003</c:v>
                </c:pt>
                <c:pt idx="4477">
                  <c:v>329.142</c:v>
                </c:pt>
                <c:pt idx="4478">
                  <c:v>340.60199999999998</c:v>
                </c:pt>
                <c:pt idx="4479">
                  <c:v>339.98</c:v>
                </c:pt>
                <c:pt idx="4480">
                  <c:v>340.68299999999999</c:v>
                </c:pt>
                <c:pt idx="4481">
                  <c:v>346.06200000000001</c:v>
                </c:pt>
                <c:pt idx="4482">
                  <c:v>339.36500000000001</c:v>
                </c:pt>
                <c:pt idx="4483">
                  <c:v>342.07499999999999</c:v>
                </c:pt>
                <c:pt idx="4484">
                  <c:v>354.88</c:v>
                </c:pt>
                <c:pt idx="4485">
                  <c:v>352.95400000000001</c:v>
                </c:pt>
                <c:pt idx="4486">
                  <c:v>342.29899999999998</c:v>
                </c:pt>
                <c:pt idx="4487">
                  <c:v>337.65100000000001</c:v>
                </c:pt>
                <c:pt idx="4488">
                  <c:v>343.03399999999999</c:v>
                </c:pt>
                <c:pt idx="4489">
                  <c:v>355.786</c:v>
                </c:pt>
                <c:pt idx="4490">
                  <c:v>352.45499999999998</c:v>
                </c:pt>
                <c:pt idx="4491">
                  <c:v>359.25700000000001</c:v>
                </c:pt>
                <c:pt idx="4492">
                  <c:v>353.36099999999999</c:v>
                </c:pt>
                <c:pt idx="4493">
                  <c:v>352.18799999999999</c:v>
                </c:pt>
                <c:pt idx="4494">
                  <c:v>350.983</c:v>
                </c:pt>
                <c:pt idx="4495">
                  <c:v>351.72399999999999</c:v>
                </c:pt>
                <c:pt idx="4496">
                  <c:v>341.63400000000001</c:v>
                </c:pt>
                <c:pt idx="4497">
                  <c:v>354.39299999999997</c:v>
                </c:pt>
                <c:pt idx="4498">
                  <c:v>369.90300000000002</c:v>
                </c:pt>
                <c:pt idx="4499">
                  <c:v>347.839</c:v>
                </c:pt>
                <c:pt idx="4500">
                  <c:v>361.46600000000001</c:v>
                </c:pt>
                <c:pt idx="4501">
                  <c:v>358.87299999999999</c:v>
                </c:pt>
                <c:pt idx="4502">
                  <c:v>358.16899999999998</c:v>
                </c:pt>
                <c:pt idx="4503">
                  <c:v>365.45499999999998</c:v>
                </c:pt>
                <c:pt idx="4504">
                  <c:v>359.31099999999998</c:v>
                </c:pt>
                <c:pt idx="4505">
                  <c:v>372.137</c:v>
                </c:pt>
                <c:pt idx="4506">
                  <c:v>359.53199999999998</c:v>
                </c:pt>
                <c:pt idx="4507">
                  <c:v>361.81299999999999</c:v>
                </c:pt>
                <c:pt idx="4508">
                  <c:v>355.99799999999999</c:v>
                </c:pt>
                <c:pt idx="4509">
                  <c:v>375.06</c:v>
                </c:pt>
                <c:pt idx="4510">
                  <c:v>371.089</c:v>
                </c:pt>
                <c:pt idx="4511">
                  <c:v>375.137</c:v>
                </c:pt>
                <c:pt idx="4512">
                  <c:v>366.36</c:v>
                </c:pt>
                <c:pt idx="4513">
                  <c:v>375.18400000000003</c:v>
                </c:pt>
                <c:pt idx="4514">
                  <c:v>357.75400000000002</c:v>
                </c:pt>
                <c:pt idx="4515">
                  <c:v>371.38799999999998</c:v>
                </c:pt>
                <c:pt idx="4516">
                  <c:v>373.49599999999998</c:v>
                </c:pt>
                <c:pt idx="4517">
                  <c:v>384.315</c:v>
                </c:pt>
                <c:pt idx="4518">
                  <c:v>374.15499999999997</c:v>
                </c:pt>
                <c:pt idx="4519">
                  <c:v>377.50400000000002</c:v>
                </c:pt>
                <c:pt idx="4520">
                  <c:v>373.44600000000003</c:v>
                </c:pt>
                <c:pt idx="4521">
                  <c:v>368.73399999999998</c:v>
                </c:pt>
                <c:pt idx="4522">
                  <c:v>374.17700000000002</c:v>
                </c:pt>
                <c:pt idx="4523">
                  <c:v>372.90699999999998</c:v>
                </c:pt>
                <c:pt idx="4524">
                  <c:v>371.69200000000001</c:v>
                </c:pt>
                <c:pt idx="4525">
                  <c:v>363.08100000000002</c:v>
                </c:pt>
                <c:pt idx="4526">
                  <c:v>371.38099999999997</c:v>
                </c:pt>
                <c:pt idx="4527">
                  <c:v>382.35500000000002</c:v>
                </c:pt>
                <c:pt idx="4528">
                  <c:v>387.18</c:v>
                </c:pt>
                <c:pt idx="4529">
                  <c:v>372.995</c:v>
                </c:pt>
                <c:pt idx="4530">
                  <c:v>391.95800000000003</c:v>
                </c:pt>
                <c:pt idx="4531">
                  <c:v>382.505</c:v>
                </c:pt>
                <c:pt idx="4532">
                  <c:v>396.78699999999998</c:v>
                </c:pt>
                <c:pt idx="4533">
                  <c:v>389.42899999999997</c:v>
                </c:pt>
                <c:pt idx="4534">
                  <c:v>383.39400000000001</c:v>
                </c:pt>
                <c:pt idx="4535">
                  <c:v>382.71</c:v>
                </c:pt>
                <c:pt idx="4536">
                  <c:v>390.77600000000001</c:v>
                </c:pt>
                <c:pt idx="4537">
                  <c:v>392.75599999999997</c:v>
                </c:pt>
                <c:pt idx="4538">
                  <c:v>398.86599999999999</c:v>
                </c:pt>
                <c:pt idx="4539">
                  <c:v>390.14600000000002</c:v>
                </c:pt>
                <c:pt idx="4540">
                  <c:v>387.53500000000003</c:v>
                </c:pt>
                <c:pt idx="4541">
                  <c:v>391.66899999999998</c:v>
                </c:pt>
                <c:pt idx="4542">
                  <c:v>386.29</c:v>
                </c:pt>
                <c:pt idx="4543">
                  <c:v>395.83100000000002</c:v>
                </c:pt>
                <c:pt idx="4544">
                  <c:v>411.505</c:v>
                </c:pt>
                <c:pt idx="4545">
                  <c:v>386.512</c:v>
                </c:pt>
                <c:pt idx="4546">
                  <c:v>405.59899999999999</c:v>
                </c:pt>
                <c:pt idx="4547">
                  <c:v>400.97899999999998</c:v>
                </c:pt>
                <c:pt idx="4548">
                  <c:v>388.262</c:v>
                </c:pt>
                <c:pt idx="4549">
                  <c:v>398.63299999999998</c:v>
                </c:pt>
                <c:pt idx="4550">
                  <c:v>400.77</c:v>
                </c:pt>
                <c:pt idx="4551">
                  <c:v>402.745</c:v>
                </c:pt>
                <c:pt idx="4552">
                  <c:v>403.916</c:v>
                </c:pt>
                <c:pt idx="4553">
                  <c:v>394.904</c:v>
                </c:pt>
                <c:pt idx="4554">
                  <c:v>381.24599999999998</c:v>
                </c:pt>
                <c:pt idx="4555">
                  <c:v>398.90899999999999</c:v>
                </c:pt>
                <c:pt idx="4556">
                  <c:v>400.36599999999999</c:v>
                </c:pt>
                <c:pt idx="4557">
                  <c:v>395.75400000000002</c:v>
                </c:pt>
                <c:pt idx="4558">
                  <c:v>404.07499999999999</c:v>
                </c:pt>
                <c:pt idx="4559">
                  <c:v>421.94299999999998</c:v>
                </c:pt>
                <c:pt idx="4560">
                  <c:v>406.483</c:v>
                </c:pt>
                <c:pt idx="4561">
                  <c:v>416.04500000000002</c:v>
                </c:pt>
                <c:pt idx="4562">
                  <c:v>398.24700000000001</c:v>
                </c:pt>
                <c:pt idx="4563">
                  <c:v>402.077</c:v>
                </c:pt>
                <c:pt idx="4564">
                  <c:v>417.43099999999998</c:v>
                </c:pt>
                <c:pt idx="4565">
                  <c:v>418.61599999999999</c:v>
                </c:pt>
                <c:pt idx="4566">
                  <c:v>413.815</c:v>
                </c:pt>
                <c:pt idx="4567">
                  <c:v>424.69299999999998</c:v>
                </c:pt>
                <c:pt idx="4568">
                  <c:v>422.70600000000002</c:v>
                </c:pt>
                <c:pt idx="4569">
                  <c:v>395.61099999999999</c:v>
                </c:pt>
                <c:pt idx="4570">
                  <c:v>402.447</c:v>
                </c:pt>
                <c:pt idx="4571">
                  <c:v>418.791</c:v>
                </c:pt>
                <c:pt idx="4572">
                  <c:v>398.47300000000001</c:v>
                </c:pt>
                <c:pt idx="4573">
                  <c:v>415.46199999999999</c:v>
                </c:pt>
                <c:pt idx="4574">
                  <c:v>436.49900000000002</c:v>
                </c:pt>
                <c:pt idx="4575">
                  <c:v>422.23899999999998</c:v>
                </c:pt>
                <c:pt idx="4576">
                  <c:v>414.137</c:v>
                </c:pt>
                <c:pt idx="4577">
                  <c:v>422.404</c:v>
                </c:pt>
                <c:pt idx="4578">
                  <c:v>410.34199999999998</c:v>
                </c:pt>
                <c:pt idx="4579">
                  <c:v>422.70499999999998</c:v>
                </c:pt>
                <c:pt idx="4580">
                  <c:v>433.58600000000001</c:v>
                </c:pt>
                <c:pt idx="4581">
                  <c:v>425.28100000000001</c:v>
                </c:pt>
                <c:pt idx="4582">
                  <c:v>414.86099999999999</c:v>
                </c:pt>
                <c:pt idx="4583">
                  <c:v>411.964</c:v>
                </c:pt>
                <c:pt idx="4584">
                  <c:v>423.46100000000001</c:v>
                </c:pt>
                <c:pt idx="4585">
                  <c:v>421.51</c:v>
                </c:pt>
                <c:pt idx="4586">
                  <c:v>422.96300000000002</c:v>
                </c:pt>
                <c:pt idx="4587">
                  <c:v>434.49299999999999</c:v>
                </c:pt>
                <c:pt idx="4588">
                  <c:v>420.11</c:v>
                </c:pt>
                <c:pt idx="4589">
                  <c:v>429.46</c:v>
                </c:pt>
                <c:pt idx="4590">
                  <c:v>436.18900000000002</c:v>
                </c:pt>
                <c:pt idx="4591">
                  <c:v>422.03500000000003</c:v>
                </c:pt>
                <c:pt idx="4592">
                  <c:v>431.048</c:v>
                </c:pt>
                <c:pt idx="4593">
                  <c:v>433.94900000000001</c:v>
                </c:pt>
                <c:pt idx="4594">
                  <c:v>437.42899999999997</c:v>
                </c:pt>
                <c:pt idx="4595">
                  <c:v>425.84199999999998</c:v>
                </c:pt>
                <c:pt idx="4596">
                  <c:v>416.22699999999998</c:v>
                </c:pt>
                <c:pt idx="4597">
                  <c:v>446.685</c:v>
                </c:pt>
                <c:pt idx="4598">
                  <c:v>439.17599999999999</c:v>
                </c:pt>
                <c:pt idx="4599">
                  <c:v>428.28100000000001</c:v>
                </c:pt>
                <c:pt idx="4600">
                  <c:v>429.51499999999999</c:v>
                </c:pt>
                <c:pt idx="4601">
                  <c:v>438.07600000000002</c:v>
                </c:pt>
                <c:pt idx="4602">
                  <c:v>434.38200000000001</c:v>
                </c:pt>
                <c:pt idx="4603">
                  <c:v>437.58699999999999</c:v>
                </c:pt>
                <c:pt idx="4604">
                  <c:v>441.00299999999999</c:v>
                </c:pt>
                <c:pt idx="4605">
                  <c:v>429.24</c:v>
                </c:pt>
                <c:pt idx="4606">
                  <c:v>430.90300000000002</c:v>
                </c:pt>
                <c:pt idx="4607">
                  <c:v>428.30799999999999</c:v>
                </c:pt>
                <c:pt idx="4608">
                  <c:v>423.459</c:v>
                </c:pt>
                <c:pt idx="4609">
                  <c:v>430.25900000000001</c:v>
                </c:pt>
                <c:pt idx="4610">
                  <c:v>432.22800000000001</c:v>
                </c:pt>
                <c:pt idx="4611">
                  <c:v>426.81099999999998</c:v>
                </c:pt>
                <c:pt idx="4612">
                  <c:v>431.214</c:v>
                </c:pt>
                <c:pt idx="4613">
                  <c:v>436.64499999999998</c:v>
                </c:pt>
                <c:pt idx="4614">
                  <c:v>438.74299999999999</c:v>
                </c:pt>
                <c:pt idx="4615">
                  <c:v>429.89800000000002</c:v>
                </c:pt>
                <c:pt idx="4616">
                  <c:v>431.32900000000001</c:v>
                </c:pt>
                <c:pt idx="4617">
                  <c:v>436.67599999999999</c:v>
                </c:pt>
                <c:pt idx="4618">
                  <c:v>423.66199999999998</c:v>
                </c:pt>
                <c:pt idx="4619">
                  <c:v>428.322</c:v>
                </c:pt>
                <c:pt idx="4620">
                  <c:v>442.988</c:v>
                </c:pt>
                <c:pt idx="4621">
                  <c:v>450.75900000000001</c:v>
                </c:pt>
                <c:pt idx="4622">
                  <c:v>436.87099999999998</c:v>
                </c:pt>
                <c:pt idx="4623">
                  <c:v>435.30099999999999</c:v>
                </c:pt>
                <c:pt idx="4624">
                  <c:v>433.94299999999998</c:v>
                </c:pt>
                <c:pt idx="4625">
                  <c:v>441.56700000000001</c:v>
                </c:pt>
                <c:pt idx="4626">
                  <c:v>445.23099999999999</c:v>
                </c:pt>
                <c:pt idx="4627">
                  <c:v>451.68700000000001</c:v>
                </c:pt>
                <c:pt idx="4628">
                  <c:v>433.09199999999998</c:v>
                </c:pt>
                <c:pt idx="4629">
                  <c:v>441.61700000000002</c:v>
                </c:pt>
                <c:pt idx="4630">
                  <c:v>440.245</c:v>
                </c:pt>
                <c:pt idx="4631">
                  <c:v>438.23099999999999</c:v>
                </c:pt>
                <c:pt idx="4632">
                  <c:v>449.14600000000002</c:v>
                </c:pt>
                <c:pt idx="4633">
                  <c:v>434.89600000000002</c:v>
                </c:pt>
                <c:pt idx="4634">
                  <c:v>446.14600000000002</c:v>
                </c:pt>
                <c:pt idx="4635">
                  <c:v>436.60300000000001</c:v>
                </c:pt>
                <c:pt idx="4636">
                  <c:v>434.53399999999999</c:v>
                </c:pt>
                <c:pt idx="4637">
                  <c:v>431.577</c:v>
                </c:pt>
                <c:pt idx="4638">
                  <c:v>439.767</c:v>
                </c:pt>
                <c:pt idx="4639">
                  <c:v>443.37200000000001</c:v>
                </c:pt>
                <c:pt idx="4640">
                  <c:v>453.82</c:v>
                </c:pt>
                <c:pt idx="4641">
                  <c:v>439.16500000000002</c:v>
                </c:pt>
                <c:pt idx="4642">
                  <c:v>445.505</c:v>
                </c:pt>
                <c:pt idx="4643">
                  <c:v>437.13799999999998</c:v>
                </c:pt>
                <c:pt idx="4644">
                  <c:v>439.27100000000002</c:v>
                </c:pt>
                <c:pt idx="4645">
                  <c:v>446.18200000000002</c:v>
                </c:pt>
                <c:pt idx="4646">
                  <c:v>424.89600000000002</c:v>
                </c:pt>
                <c:pt idx="4647">
                  <c:v>431.69499999999999</c:v>
                </c:pt>
                <c:pt idx="4648">
                  <c:v>432.14299999999997</c:v>
                </c:pt>
                <c:pt idx="4649">
                  <c:v>440.16300000000001</c:v>
                </c:pt>
                <c:pt idx="4650">
                  <c:v>435.40699999999998</c:v>
                </c:pt>
                <c:pt idx="4651">
                  <c:v>433.08600000000001</c:v>
                </c:pt>
                <c:pt idx="4652">
                  <c:v>443.07100000000003</c:v>
                </c:pt>
                <c:pt idx="4653">
                  <c:v>430.351</c:v>
                </c:pt>
                <c:pt idx="4654">
                  <c:v>438.27300000000002</c:v>
                </c:pt>
                <c:pt idx="4655">
                  <c:v>435.61900000000003</c:v>
                </c:pt>
                <c:pt idx="4656">
                  <c:v>428.495</c:v>
                </c:pt>
                <c:pt idx="4657">
                  <c:v>416.48700000000002</c:v>
                </c:pt>
                <c:pt idx="4658">
                  <c:v>431.29199999999997</c:v>
                </c:pt>
                <c:pt idx="4659">
                  <c:v>426.03300000000002</c:v>
                </c:pt>
                <c:pt idx="4660">
                  <c:v>422.48700000000002</c:v>
                </c:pt>
                <c:pt idx="4661">
                  <c:v>416.39100000000002</c:v>
                </c:pt>
                <c:pt idx="4662">
                  <c:v>416.30099999999999</c:v>
                </c:pt>
                <c:pt idx="4663">
                  <c:v>413.77699999999999</c:v>
                </c:pt>
                <c:pt idx="4664">
                  <c:v>415.60300000000001</c:v>
                </c:pt>
                <c:pt idx="4665">
                  <c:v>419.53800000000001</c:v>
                </c:pt>
                <c:pt idx="4666">
                  <c:v>419.84199999999998</c:v>
                </c:pt>
                <c:pt idx="4667">
                  <c:v>420.197</c:v>
                </c:pt>
                <c:pt idx="4668">
                  <c:v>416.53899999999999</c:v>
                </c:pt>
                <c:pt idx="4669">
                  <c:v>420.54500000000002</c:v>
                </c:pt>
                <c:pt idx="4670">
                  <c:v>420.11700000000002</c:v>
                </c:pt>
                <c:pt idx="4671">
                  <c:v>406.42099999999999</c:v>
                </c:pt>
                <c:pt idx="4672">
                  <c:v>415.202</c:v>
                </c:pt>
                <c:pt idx="4673">
                  <c:v>406.62299999999999</c:v>
                </c:pt>
                <c:pt idx="4674">
                  <c:v>405.66399999999999</c:v>
                </c:pt>
                <c:pt idx="4675">
                  <c:v>420.12599999999998</c:v>
                </c:pt>
                <c:pt idx="4676">
                  <c:v>414.52699999999999</c:v>
                </c:pt>
                <c:pt idx="4677">
                  <c:v>412.49299999999999</c:v>
                </c:pt>
                <c:pt idx="4678">
                  <c:v>413.65300000000002</c:v>
                </c:pt>
                <c:pt idx="4679">
                  <c:v>404.76499999999999</c:v>
                </c:pt>
                <c:pt idx="4680">
                  <c:v>404.64699999999999</c:v>
                </c:pt>
                <c:pt idx="4681">
                  <c:v>408.20699999999999</c:v>
                </c:pt>
                <c:pt idx="4682">
                  <c:v>405.22899999999998</c:v>
                </c:pt>
                <c:pt idx="4683">
                  <c:v>408.54599999999999</c:v>
                </c:pt>
                <c:pt idx="4684">
                  <c:v>397.28899999999999</c:v>
                </c:pt>
                <c:pt idx="4685">
                  <c:v>402.75900000000001</c:v>
                </c:pt>
                <c:pt idx="4686">
                  <c:v>394.59100000000001</c:v>
                </c:pt>
                <c:pt idx="4687">
                  <c:v>400.55700000000002</c:v>
                </c:pt>
                <c:pt idx="4688">
                  <c:v>398.08300000000003</c:v>
                </c:pt>
                <c:pt idx="4689">
                  <c:v>398.98</c:v>
                </c:pt>
                <c:pt idx="4690">
                  <c:v>384.21899999999999</c:v>
                </c:pt>
                <c:pt idx="4691">
                  <c:v>385.93</c:v>
                </c:pt>
                <c:pt idx="4692">
                  <c:v>382.56799999999998</c:v>
                </c:pt>
                <c:pt idx="4693">
                  <c:v>397.51600000000002</c:v>
                </c:pt>
                <c:pt idx="4694">
                  <c:v>390.65300000000002</c:v>
                </c:pt>
                <c:pt idx="4695">
                  <c:v>390.35500000000002</c:v>
                </c:pt>
                <c:pt idx="4696">
                  <c:v>398.87299999999999</c:v>
                </c:pt>
                <c:pt idx="4697">
                  <c:v>391.33300000000003</c:v>
                </c:pt>
                <c:pt idx="4698">
                  <c:v>391.50700000000001</c:v>
                </c:pt>
                <c:pt idx="4699">
                  <c:v>379.13600000000002</c:v>
                </c:pt>
                <c:pt idx="4700">
                  <c:v>392.65600000000001</c:v>
                </c:pt>
                <c:pt idx="4701">
                  <c:v>369.30799999999999</c:v>
                </c:pt>
                <c:pt idx="4702">
                  <c:v>389.38099999999997</c:v>
                </c:pt>
                <c:pt idx="4703">
                  <c:v>390.67700000000002</c:v>
                </c:pt>
                <c:pt idx="4704">
                  <c:v>375.19400000000002</c:v>
                </c:pt>
                <c:pt idx="4705">
                  <c:v>389.709</c:v>
                </c:pt>
                <c:pt idx="4706">
                  <c:v>378.875</c:v>
                </c:pt>
                <c:pt idx="4707">
                  <c:v>386.76400000000001</c:v>
                </c:pt>
                <c:pt idx="4708">
                  <c:v>372.01299999999998</c:v>
                </c:pt>
                <c:pt idx="4709">
                  <c:v>354.59300000000002</c:v>
                </c:pt>
                <c:pt idx="4710">
                  <c:v>361.786</c:v>
                </c:pt>
                <c:pt idx="4711">
                  <c:v>389.54399999999998</c:v>
                </c:pt>
                <c:pt idx="4712">
                  <c:v>377.96199999999999</c:v>
                </c:pt>
                <c:pt idx="4713">
                  <c:v>366.43799999999999</c:v>
                </c:pt>
                <c:pt idx="4714">
                  <c:v>363.702</c:v>
                </c:pt>
                <c:pt idx="4715">
                  <c:v>361.12200000000001</c:v>
                </c:pt>
                <c:pt idx="4716">
                  <c:v>375.24099999999999</c:v>
                </c:pt>
                <c:pt idx="4717">
                  <c:v>368.00799999999998</c:v>
                </c:pt>
                <c:pt idx="4718">
                  <c:v>373.29399999999998</c:v>
                </c:pt>
                <c:pt idx="4719">
                  <c:v>383.84199999999998</c:v>
                </c:pt>
                <c:pt idx="4720">
                  <c:v>360.51</c:v>
                </c:pt>
                <c:pt idx="4721">
                  <c:v>351.21600000000001</c:v>
                </c:pt>
                <c:pt idx="4722">
                  <c:v>355.21300000000002</c:v>
                </c:pt>
                <c:pt idx="4723">
                  <c:v>358.447</c:v>
                </c:pt>
                <c:pt idx="4724">
                  <c:v>360.25400000000002</c:v>
                </c:pt>
                <c:pt idx="4725">
                  <c:v>366.70800000000003</c:v>
                </c:pt>
                <c:pt idx="4726">
                  <c:v>352.66800000000001</c:v>
                </c:pt>
                <c:pt idx="4727">
                  <c:v>348.04700000000003</c:v>
                </c:pt>
                <c:pt idx="4728">
                  <c:v>351.447</c:v>
                </c:pt>
                <c:pt idx="4729">
                  <c:v>344.17500000000001</c:v>
                </c:pt>
                <c:pt idx="4730">
                  <c:v>353.42099999999999</c:v>
                </c:pt>
                <c:pt idx="4731">
                  <c:v>342.66199999999998</c:v>
                </c:pt>
                <c:pt idx="4732">
                  <c:v>355.79399999999998</c:v>
                </c:pt>
                <c:pt idx="4733">
                  <c:v>353.70400000000001</c:v>
                </c:pt>
                <c:pt idx="4734">
                  <c:v>345.72</c:v>
                </c:pt>
                <c:pt idx="4735">
                  <c:v>340.44200000000001</c:v>
                </c:pt>
                <c:pt idx="4736">
                  <c:v>347.09199999999998</c:v>
                </c:pt>
                <c:pt idx="4737">
                  <c:v>339.04599999999999</c:v>
                </c:pt>
                <c:pt idx="4738">
                  <c:v>343.46699999999998</c:v>
                </c:pt>
                <c:pt idx="4739">
                  <c:v>333.87700000000001</c:v>
                </c:pt>
                <c:pt idx="4740">
                  <c:v>346.81900000000002</c:v>
                </c:pt>
                <c:pt idx="4741">
                  <c:v>315.55599999999998</c:v>
                </c:pt>
                <c:pt idx="4742">
                  <c:v>343.33100000000002</c:v>
                </c:pt>
                <c:pt idx="4743">
                  <c:v>322.88600000000002</c:v>
                </c:pt>
                <c:pt idx="4744">
                  <c:v>331.53500000000003</c:v>
                </c:pt>
                <c:pt idx="4745">
                  <c:v>320.99099999999999</c:v>
                </c:pt>
                <c:pt idx="4746">
                  <c:v>332.31799999999998</c:v>
                </c:pt>
                <c:pt idx="4747">
                  <c:v>314.52999999999997</c:v>
                </c:pt>
                <c:pt idx="4748">
                  <c:v>320.54399999999998</c:v>
                </c:pt>
                <c:pt idx="4749">
                  <c:v>329.79899999999998</c:v>
                </c:pt>
                <c:pt idx="4750">
                  <c:v>331.036</c:v>
                </c:pt>
                <c:pt idx="4751">
                  <c:v>326.92599999999999</c:v>
                </c:pt>
                <c:pt idx="4752">
                  <c:v>326.75099999999998</c:v>
                </c:pt>
                <c:pt idx="4753">
                  <c:v>325.88799999999998</c:v>
                </c:pt>
                <c:pt idx="4754">
                  <c:v>323.71300000000002</c:v>
                </c:pt>
                <c:pt idx="4755">
                  <c:v>320.93900000000002</c:v>
                </c:pt>
                <c:pt idx="4756">
                  <c:v>296.464</c:v>
                </c:pt>
                <c:pt idx="4757">
                  <c:v>309.02699999999999</c:v>
                </c:pt>
                <c:pt idx="4758">
                  <c:v>304.42899999999997</c:v>
                </c:pt>
                <c:pt idx="4759">
                  <c:v>310.38</c:v>
                </c:pt>
                <c:pt idx="4760">
                  <c:v>311.05599999999998</c:v>
                </c:pt>
                <c:pt idx="4761">
                  <c:v>293.94400000000002</c:v>
                </c:pt>
                <c:pt idx="4762">
                  <c:v>300.654</c:v>
                </c:pt>
                <c:pt idx="4763">
                  <c:v>311.32400000000001</c:v>
                </c:pt>
                <c:pt idx="4764">
                  <c:v>302.75099999999998</c:v>
                </c:pt>
                <c:pt idx="4765">
                  <c:v>302.66699999999997</c:v>
                </c:pt>
                <c:pt idx="4766">
                  <c:v>302.50400000000002</c:v>
                </c:pt>
                <c:pt idx="4767">
                  <c:v>294.38900000000001</c:v>
                </c:pt>
                <c:pt idx="4768">
                  <c:v>294.21100000000001</c:v>
                </c:pt>
                <c:pt idx="4769">
                  <c:v>301.33</c:v>
                </c:pt>
                <c:pt idx="4770">
                  <c:v>300.60899999999998</c:v>
                </c:pt>
                <c:pt idx="4771">
                  <c:v>300.63900000000001</c:v>
                </c:pt>
                <c:pt idx="4772">
                  <c:v>298.75599999999997</c:v>
                </c:pt>
                <c:pt idx="4773">
                  <c:v>295.54500000000002</c:v>
                </c:pt>
                <c:pt idx="4774">
                  <c:v>302.14</c:v>
                </c:pt>
                <c:pt idx="4775">
                  <c:v>300.7</c:v>
                </c:pt>
                <c:pt idx="4776">
                  <c:v>292.59899999999999</c:v>
                </c:pt>
                <c:pt idx="4777">
                  <c:v>299.66800000000001</c:v>
                </c:pt>
                <c:pt idx="4778">
                  <c:v>285.07799999999997</c:v>
                </c:pt>
                <c:pt idx="4779">
                  <c:v>300.84199999999998</c:v>
                </c:pt>
                <c:pt idx="4780">
                  <c:v>286.99799999999999</c:v>
                </c:pt>
                <c:pt idx="4781">
                  <c:v>281.67599999999999</c:v>
                </c:pt>
                <c:pt idx="4782">
                  <c:v>287.50200000000001</c:v>
                </c:pt>
                <c:pt idx="4783">
                  <c:v>271.625</c:v>
                </c:pt>
                <c:pt idx="4784">
                  <c:v>290.017</c:v>
                </c:pt>
                <c:pt idx="4785">
                  <c:v>294.68700000000001</c:v>
                </c:pt>
                <c:pt idx="4786">
                  <c:v>277.017</c:v>
                </c:pt>
                <c:pt idx="4787">
                  <c:v>282.31299999999999</c:v>
                </c:pt>
                <c:pt idx="4788">
                  <c:v>287.505</c:v>
                </c:pt>
                <c:pt idx="4789">
                  <c:v>271.589</c:v>
                </c:pt>
                <c:pt idx="4790">
                  <c:v>277.40600000000001</c:v>
                </c:pt>
                <c:pt idx="4791">
                  <c:v>273.447</c:v>
                </c:pt>
                <c:pt idx="4792">
                  <c:v>293.89600000000002</c:v>
                </c:pt>
                <c:pt idx="4793">
                  <c:v>271.64100000000002</c:v>
                </c:pt>
                <c:pt idx="4794">
                  <c:v>271.72800000000001</c:v>
                </c:pt>
                <c:pt idx="4795">
                  <c:v>289.54300000000001</c:v>
                </c:pt>
                <c:pt idx="4796">
                  <c:v>280.983</c:v>
                </c:pt>
                <c:pt idx="4797">
                  <c:v>271.714</c:v>
                </c:pt>
                <c:pt idx="4798">
                  <c:v>269.64800000000002</c:v>
                </c:pt>
                <c:pt idx="4799">
                  <c:v>278.09399999999999</c:v>
                </c:pt>
                <c:pt idx="4800">
                  <c:v>268.15199999999999</c:v>
                </c:pt>
                <c:pt idx="4801">
                  <c:v>269.41500000000002</c:v>
                </c:pt>
                <c:pt idx="4802">
                  <c:v>268.065</c:v>
                </c:pt>
                <c:pt idx="4803">
                  <c:v>271.96800000000002</c:v>
                </c:pt>
                <c:pt idx="4804">
                  <c:v>259.44499999999999</c:v>
                </c:pt>
                <c:pt idx="4805">
                  <c:v>261.389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CDD-4BB7-AC92-6BC8144204A9}"/>
            </c:ext>
          </c:extLst>
        </c:ser>
        <c:ser>
          <c:idx val="24"/>
          <c:order val="24"/>
          <c:tx>
            <c:strRef>
              <c:f>'Raman Metadata'!$Z$1</c:f>
              <c:strCache>
                <c:ptCount val="1"/>
                <c:pt idx="0">
                  <c:v>20190705_01_00
MK0 铜网0.5_1.6/150/05/50/180/50/300/600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Z$2:$Z$4807</c:f>
              <c:numCache>
                <c:formatCode>General</c:formatCode>
                <c:ptCount val="4806"/>
                <c:pt idx="0">
                  <c:v>362.73099999999999</c:v>
                </c:pt>
                <c:pt idx="1">
                  <c:v>369.42200000000003</c:v>
                </c:pt>
                <c:pt idx="2">
                  <c:v>366.10500000000002</c:v>
                </c:pt>
                <c:pt idx="3">
                  <c:v>369.41800000000001</c:v>
                </c:pt>
                <c:pt idx="4">
                  <c:v>377.99900000000002</c:v>
                </c:pt>
                <c:pt idx="5">
                  <c:v>366.13299999999998</c:v>
                </c:pt>
                <c:pt idx="6">
                  <c:v>359.226</c:v>
                </c:pt>
                <c:pt idx="7">
                  <c:v>375.798</c:v>
                </c:pt>
                <c:pt idx="8">
                  <c:v>378.83800000000002</c:v>
                </c:pt>
                <c:pt idx="9">
                  <c:v>369.72</c:v>
                </c:pt>
                <c:pt idx="10">
                  <c:v>351.69099999999997</c:v>
                </c:pt>
                <c:pt idx="11">
                  <c:v>349.63099999999997</c:v>
                </c:pt>
                <c:pt idx="12">
                  <c:v>368.61500000000001</c:v>
                </c:pt>
                <c:pt idx="13">
                  <c:v>360.82100000000003</c:v>
                </c:pt>
                <c:pt idx="14">
                  <c:v>357.52100000000002</c:v>
                </c:pt>
                <c:pt idx="15">
                  <c:v>380.98200000000003</c:v>
                </c:pt>
                <c:pt idx="16">
                  <c:v>370.01299999999998</c:v>
                </c:pt>
                <c:pt idx="17">
                  <c:v>360.34800000000001</c:v>
                </c:pt>
                <c:pt idx="18">
                  <c:v>355.279</c:v>
                </c:pt>
                <c:pt idx="19">
                  <c:v>367.62</c:v>
                </c:pt>
                <c:pt idx="20">
                  <c:v>371.84199999999998</c:v>
                </c:pt>
                <c:pt idx="21">
                  <c:v>365.79300000000001</c:v>
                </c:pt>
                <c:pt idx="22">
                  <c:v>358.82600000000002</c:v>
                </c:pt>
                <c:pt idx="23">
                  <c:v>355.38299999999998</c:v>
                </c:pt>
                <c:pt idx="24">
                  <c:v>368.36900000000003</c:v>
                </c:pt>
                <c:pt idx="25">
                  <c:v>371.24299999999999</c:v>
                </c:pt>
                <c:pt idx="26">
                  <c:v>361.637</c:v>
                </c:pt>
                <c:pt idx="27">
                  <c:v>368.827</c:v>
                </c:pt>
                <c:pt idx="28">
                  <c:v>356.286</c:v>
                </c:pt>
                <c:pt idx="29">
                  <c:v>376.66399999999999</c:v>
                </c:pt>
                <c:pt idx="30">
                  <c:v>370.12200000000001</c:v>
                </c:pt>
                <c:pt idx="31">
                  <c:v>377.58600000000001</c:v>
                </c:pt>
                <c:pt idx="32">
                  <c:v>373.68299999999999</c:v>
                </c:pt>
                <c:pt idx="33">
                  <c:v>357.78199999999998</c:v>
                </c:pt>
                <c:pt idx="34">
                  <c:v>362.9</c:v>
                </c:pt>
                <c:pt idx="35">
                  <c:v>381.93400000000003</c:v>
                </c:pt>
                <c:pt idx="36">
                  <c:v>374.72399999999999</c:v>
                </c:pt>
                <c:pt idx="37">
                  <c:v>361.06400000000002</c:v>
                </c:pt>
                <c:pt idx="38">
                  <c:v>383.00799999999998</c:v>
                </c:pt>
                <c:pt idx="39">
                  <c:v>373.32900000000001</c:v>
                </c:pt>
                <c:pt idx="40">
                  <c:v>367.67599999999999</c:v>
                </c:pt>
                <c:pt idx="41">
                  <c:v>371.07900000000001</c:v>
                </c:pt>
                <c:pt idx="42">
                  <c:v>355.42200000000003</c:v>
                </c:pt>
                <c:pt idx="43">
                  <c:v>366.93</c:v>
                </c:pt>
                <c:pt idx="44">
                  <c:v>369.91699999999997</c:v>
                </c:pt>
                <c:pt idx="45">
                  <c:v>365.12200000000001</c:v>
                </c:pt>
                <c:pt idx="46">
                  <c:v>364.21300000000002</c:v>
                </c:pt>
                <c:pt idx="47">
                  <c:v>361.65600000000001</c:v>
                </c:pt>
                <c:pt idx="48">
                  <c:v>379.666</c:v>
                </c:pt>
                <c:pt idx="49">
                  <c:v>377.42399999999998</c:v>
                </c:pt>
                <c:pt idx="50">
                  <c:v>372.86700000000002</c:v>
                </c:pt>
                <c:pt idx="51">
                  <c:v>368.01600000000002</c:v>
                </c:pt>
                <c:pt idx="52">
                  <c:v>362.98200000000003</c:v>
                </c:pt>
                <c:pt idx="53">
                  <c:v>349.315</c:v>
                </c:pt>
                <c:pt idx="54">
                  <c:v>373.875</c:v>
                </c:pt>
                <c:pt idx="55">
                  <c:v>363.82600000000002</c:v>
                </c:pt>
                <c:pt idx="56">
                  <c:v>373.601</c:v>
                </c:pt>
                <c:pt idx="57">
                  <c:v>367.53399999999999</c:v>
                </c:pt>
                <c:pt idx="58">
                  <c:v>366.411</c:v>
                </c:pt>
                <c:pt idx="59">
                  <c:v>377.18799999999999</c:v>
                </c:pt>
                <c:pt idx="60">
                  <c:v>360.57499999999999</c:v>
                </c:pt>
                <c:pt idx="61">
                  <c:v>361.77100000000002</c:v>
                </c:pt>
                <c:pt idx="62">
                  <c:v>370.03300000000002</c:v>
                </c:pt>
                <c:pt idx="63">
                  <c:v>371.983</c:v>
                </c:pt>
                <c:pt idx="64">
                  <c:v>378.31299999999999</c:v>
                </c:pt>
                <c:pt idx="65">
                  <c:v>376.28300000000002</c:v>
                </c:pt>
                <c:pt idx="66">
                  <c:v>367.87200000000001</c:v>
                </c:pt>
                <c:pt idx="67">
                  <c:v>376.68099999999998</c:v>
                </c:pt>
                <c:pt idx="68">
                  <c:v>372.98200000000003</c:v>
                </c:pt>
                <c:pt idx="69">
                  <c:v>370.02600000000001</c:v>
                </c:pt>
                <c:pt idx="70">
                  <c:v>366.98099999999999</c:v>
                </c:pt>
                <c:pt idx="71">
                  <c:v>368.76100000000002</c:v>
                </c:pt>
                <c:pt idx="72">
                  <c:v>377.91800000000001</c:v>
                </c:pt>
                <c:pt idx="73">
                  <c:v>374.39</c:v>
                </c:pt>
                <c:pt idx="74">
                  <c:v>364.17599999999999</c:v>
                </c:pt>
                <c:pt idx="75">
                  <c:v>381.55799999999999</c:v>
                </c:pt>
                <c:pt idx="76">
                  <c:v>382.65600000000001</c:v>
                </c:pt>
                <c:pt idx="77">
                  <c:v>377.93400000000003</c:v>
                </c:pt>
                <c:pt idx="78">
                  <c:v>372.28800000000001</c:v>
                </c:pt>
                <c:pt idx="79">
                  <c:v>376.55099999999999</c:v>
                </c:pt>
                <c:pt idx="80">
                  <c:v>363.58100000000002</c:v>
                </c:pt>
                <c:pt idx="81">
                  <c:v>376.69900000000001</c:v>
                </c:pt>
                <c:pt idx="82">
                  <c:v>389.96800000000002</c:v>
                </c:pt>
                <c:pt idx="83">
                  <c:v>372.315</c:v>
                </c:pt>
                <c:pt idx="84">
                  <c:v>367.411</c:v>
                </c:pt>
                <c:pt idx="85">
                  <c:v>392.31</c:v>
                </c:pt>
                <c:pt idx="86">
                  <c:v>387.93200000000002</c:v>
                </c:pt>
                <c:pt idx="87">
                  <c:v>379.68900000000002</c:v>
                </c:pt>
                <c:pt idx="88">
                  <c:v>382.89299999999997</c:v>
                </c:pt>
                <c:pt idx="89">
                  <c:v>377.26400000000001</c:v>
                </c:pt>
                <c:pt idx="90">
                  <c:v>373.56400000000002</c:v>
                </c:pt>
                <c:pt idx="91">
                  <c:v>381.90699999999998</c:v>
                </c:pt>
                <c:pt idx="92">
                  <c:v>395.92700000000002</c:v>
                </c:pt>
                <c:pt idx="93">
                  <c:v>383.875</c:v>
                </c:pt>
                <c:pt idx="94">
                  <c:v>385.17700000000002</c:v>
                </c:pt>
                <c:pt idx="95">
                  <c:v>369.94600000000003</c:v>
                </c:pt>
                <c:pt idx="96">
                  <c:v>366.12900000000002</c:v>
                </c:pt>
                <c:pt idx="97">
                  <c:v>364.83199999999999</c:v>
                </c:pt>
                <c:pt idx="98">
                  <c:v>374.98099999999999</c:v>
                </c:pt>
                <c:pt idx="99">
                  <c:v>387.69799999999998</c:v>
                </c:pt>
                <c:pt idx="100">
                  <c:v>378.84300000000002</c:v>
                </c:pt>
                <c:pt idx="101">
                  <c:v>372.572</c:v>
                </c:pt>
                <c:pt idx="102">
                  <c:v>396.88600000000002</c:v>
                </c:pt>
                <c:pt idx="103">
                  <c:v>390.08</c:v>
                </c:pt>
                <c:pt idx="104">
                  <c:v>381.96699999999998</c:v>
                </c:pt>
                <c:pt idx="105">
                  <c:v>387.74900000000002</c:v>
                </c:pt>
                <c:pt idx="106">
                  <c:v>393.39499999999998</c:v>
                </c:pt>
                <c:pt idx="107">
                  <c:v>373.5</c:v>
                </c:pt>
                <c:pt idx="108">
                  <c:v>387.346</c:v>
                </c:pt>
                <c:pt idx="109">
                  <c:v>387.29</c:v>
                </c:pt>
                <c:pt idx="110">
                  <c:v>374.00299999999999</c:v>
                </c:pt>
                <c:pt idx="111">
                  <c:v>386.88299999999998</c:v>
                </c:pt>
                <c:pt idx="112">
                  <c:v>384.49299999999999</c:v>
                </c:pt>
                <c:pt idx="113">
                  <c:v>390.29500000000002</c:v>
                </c:pt>
                <c:pt idx="114">
                  <c:v>376.89499999999998</c:v>
                </c:pt>
                <c:pt idx="115">
                  <c:v>402.28300000000002</c:v>
                </c:pt>
                <c:pt idx="116">
                  <c:v>385.69099999999997</c:v>
                </c:pt>
                <c:pt idx="117">
                  <c:v>395.88900000000001</c:v>
                </c:pt>
                <c:pt idx="118">
                  <c:v>388.92399999999998</c:v>
                </c:pt>
                <c:pt idx="119">
                  <c:v>395.30700000000002</c:v>
                </c:pt>
                <c:pt idx="120">
                  <c:v>374.91399999999999</c:v>
                </c:pt>
                <c:pt idx="121">
                  <c:v>394.56599999999997</c:v>
                </c:pt>
                <c:pt idx="122">
                  <c:v>386.78100000000001</c:v>
                </c:pt>
                <c:pt idx="123">
                  <c:v>404.37700000000001</c:v>
                </c:pt>
                <c:pt idx="124">
                  <c:v>402.28100000000001</c:v>
                </c:pt>
                <c:pt idx="125">
                  <c:v>384.44400000000002</c:v>
                </c:pt>
                <c:pt idx="126">
                  <c:v>380.13600000000002</c:v>
                </c:pt>
                <c:pt idx="127">
                  <c:v>393.73500000000001</c:v>
                </c:pt>
                <c:pt idx="128">
                  <c:v>411.755</c:v>
                </c:pt>
                <c:pt idx="129">
                  <c:v>400.99299999999999</c:v>
                </c:pt>
                <c:pt idx="130">
                  <c:v>407.32299999999998</c:v>
                </c:pt>
                <c:pt idx="131">
                  <c:v>404.12799999999999</c:v>
                </c:pt>
                <c:pt idx="132">
                  <c:v>399.18599999999998</c:v>
                </c:pt>
                <c:pt idx="133">
                  <c:v>386.71800000000002</c:v>
                </c:pt>
                <c:pt idx="134">
                  <c:v>393.279</c:v>
                </c:pt>
                <c:pt idx="135">
                  <c:v>397.64699999999999</c:v>
                </c:pt>
                <c:pt idx="136">
                  <c:v>402.435</c:v>
                </c:pt>
                <c:pt idx="137">
                  <c:v>402.74</c:v>
                </c:pt>
                <c:pt idx="138">
                  <c:v>420.34899999999999</c:v>
                </c:pt>
                <c:pt idx="139">
                  <c:v>385.363</c:v>
                </c:pt>
                <c:pt idx="140">
                  <c:v>403.91199999999998</c:v>
                </c:pt>
                <c:pt idx="141">
                  <c:v>411.66300000000001</c:v>
                </c:pt>
                <c:pt idx="142">
                  <c:v>397.726</c:v>
                </c:pt>
                <c:pt idx="143">
                  <c:v>388.20600000000002</c:v>
                </c:pt>
                <c:pt idx="144">
                  <c:v>409.87299999999999</c:v>
                </c:pt>
                <c:pt idx="145">
                  <c:v>407.358</c:v>
                </c:pt>
                <c:pt idx="146">
                  <c:v>418.17700000000002</c:v>
                </c:pt>
                <c:pt idx="147">
                  <c:v>394.58100000000002</c:v>
                </c:pt>
                <c:pt idx="148">
                  <c:v>405.96300000000002</c:v>
                </c:pt>
                <c:pt idx="149">
                  <c:v>418.60300000000001</c:v>
                </c:pt>
                <c:pt idx="150">
                  <c:v>405.76900000000001</c:v>
                </c:pt>
                <c:pt idx="151">
                  <c:v>410.06</c:v>
                </c:pt>
                <c:pt idx="152">
                  <c:v>411.13799999999998</c:v>
                </c:pt>
                <c:pt idx="153">
                  <c:v>405.90100000000001</c:v>
                </c:pt>
                <c:pt idx="154">
                  <c:v>412.84500000000003</c:v>
                </c:pt>
                <c:pt idx="155">
                  <c:v>414.84699999999998</c:v>
                </c:pt>
                <c:pt idx="156">
                  <c:v>406.13799999999998</c:v>
                </c:pt>
                <c:pt idx="157">
                  <c:v>408.22300000000001</c:v>
                </c:pt>
                <c:pt idx="158">
                  <c:v>410.82299999999998</c:v>
                </c:pt>
                <c:pt idx="159">
                  <c:v>406.88400000000001</c:v>
                </c:pt>
                <c:pt idx="160">
                  <c:v>407.90300000000002</c:v>
                </c:pt>
                <c:pt idx="161">
                  <c:v>403.21</c:v>
                </c:pt>
                <c:pt idx="162">
                  <c:v>402.44799999999998</c:v>
                </c:pt>
                <c:pt idx="163">
                  <c:v>409.428</c:v>
                </c:pt>
                <c:pt idx="164">
                  <c:v>421.53300000000002</c:v>
                </c:pt>
                <c:pt idx="165">
                  <c:v>401.25799999999998</c:v>
                </c:pt>
                <c:pt idx="166">
                  <c:v>405.15699999999998</c:v>
                </c:pt>
                <c:pt idx="167">
                  <c:v>414.29</c:v>
                </c:pt>
                <c:pt idx="168">
                  <c:v>403.86</c:v>
                </c:pt>
                <c:pt idx="169">
                  <c:v>403.56200000000001</c:v>
                </c:pt>
                <c:pt idx="170">
                  <c:v>395.36900000000003</c:v>
                </c:pt>
                <c:pt idx="171">
                  <c:v>414.214</c:v>
                </c:pt>
                <c:pt idx="172">
                  <c:v>402.33</c:v>
                </c:pt>
                <c:pt idx="173">
                  <c:v>398.81700000000001</c:v>
                </c:pt>
                <c:pt idx="174">
                  <c:v>410.18099999999998</c:v>
                </c:pt>
                <c:pt idx="175">
                  <c:v>410.98500000000001</c:v>
                </c:pt>
                <c:pt idx="176">
                  <c:v>407.98700000000002</c:v>
                </c:pt>
                <c:pt idx="177">
                  <c:v>411.79500000000002</c:v>
                </c:pt>
                <c:pt idx="178">
                  <c:v>403.346</c:v>
                </c:pt>
                <c:pt idx="179">
                  <c:v>405.06200000000001</c:v>
                </c:pt>
                <c:pt idx="180">
                  <c:v>405.678</c:v>
                </c:pt>
                <c:pt idx="181">
                  <c:v>415.98099999999999</c:v>
                </c:pt>
                <c:pt idx="182">
                  <c:v>409.745</c:v>
                </c:pt>
                <c:pt idx="183">
                  <c:v>405.20100000000002</c:v>
                </c:pt>
                <c:pt idx="184">
                  <c:v>401.07299999999998</c:v>
                </c:pt>
                <c:pt idx="185">
                  <c:v>405.12799999999999</c:v>
                </c:pt>
                <c:pt idx="186">
                  <c:v>400.42700000000002</c:v>
                </c:pt>
                <c:pt idx="187">
                  <c:v>407.32600000000002</c:v>
                </c:pt>
                <c:pt idx="188">
                  <c:v>410.58300000000003</c:v>
                </c:pt>
                <c:pt idx="189">
                  <c:v>413.93099999999998</c:v>
                </c:pt>
                <c:pt idx="190">
                  <c:v>425.57600000000002</c:v>
                </c:pt>
                <c:pt idx="191">
                  <c:v>420.76400000000001</c:v>
                </c:pt>
                <c:pt idx="192">
                  <c:v>417.20499999999998</c:v>
                </c:pt>
                <c:pt idx="193">
                  <c:v>412.29</c:v>
                </c:pt>
                <c:pt idx="194">
                  <c:v>414.221</c:v>
                </c:pt>
                <c:pt idx="195">
                  <c:v>423</c:v>
                </c:pt>
                <c:pt idx="196">
                  <c:v>418.363</c:v>
                </c:pt>
                <c:pt idx="197">
                  <c:v>424.51</c:v>
                </c:pt>
                <c:pt idx="198">
                  <c:v>417.34800000000001</c:v>
                </c:pt>
                <c:pt idx="199">
                  <c:v>424.13099999999997</c:v>
                </c:pt>
                <c:pt idx="200">
                  <c:v>411.23</c:v>
                </c:pt>
                <c:pt idx="201">
                  <c:v>417.334</c:v>
                </c:pt>
                <c:pt idx="202">
                  <c:v>418.42899999999997</c:v>
                </c:pt>
                <c:pt idx="203">
                  <c:v>421.54700000000003</c:v>
                </c:pt>
                <c:pt idx="204">
                  <c:v>410.87</c:v>
                </c:pt>
                <c:pt idx="205">
                  <c:v>440.16300000000001</c:v>
                </c:pt>
                <c:pt idx="206">
                  <c:v>411.815</c:v>
                </c:pt>
                <c:pt idx="207">
                  <c:v>427.73500000000001</c:v>
                </c:pt>
                <c:pt idx="208">
                  <c:v>416.94200000000001</c:v>
                </c:pt>
                <c:pt idx="209">
                  <c:v>419.37799999999999</c:v>
                </c:pt>
                <c:pt idx="210">
                  <c:v>428.11200000000002</c:v>
                </c:pt>
                <c:pt idx="211">
                  <c:v>419.75700000000001</c:v>
                </c:pt>
                <c:pt idx="212">
                  <c:v>417.13200000000001</c:v>
                </c:pt>
                <c:pt idx="213">
                  <c:v>412.00299999999999</c:v>
                </c:pt>
                <c:pt idx="214">
                  <c:v>432.202</c:v>
                </c:pt>
                <c:pt idx="215">
                  <c:v>437.85399999999998</c:v>
                </c:pt>
                <c:pt idx="216">
                  <c:v>430.23700000000002</c:v>
                </c:pt>
                <c:pt idx="217">
                  <c:v>412.54</c:v>
                </c:pt>
                <c:pt idx="218">
                  <c:v>421.48500000000001</c:v>
                </c:pt>
                <c:pt idx="219">
                  <c:v>425.45</c:v>
                </c:pt>
                <c:pt idx="220">
                  <c:v>433.27199999999999</c:v>
                </c:pt>
                <c:pt idx="221">
                  <c:v>431.56299999999999</c:v>
                </c:pt>
                <c:pt idx="222">
                  <c:v>439.858</c:v>
                </c:pt>
                <c:pt idx="223">
                  <c:v>434.029</c:v>
                </c:pt>
                <c:pt idx="224">
                  <c:v>423.03399999999999</c:v>
                </c:pt>
                <c:pt idx="225">
                  <c:v>413.36</c:v>
                </c:pt>
                <c:pt idx="226">
                  <c:v>434.83199999999999</c:v>
                </c:pt>
                <c:pt idx="227">
                  <c:v>426.62599999999998</c:v>
                </c:pt>
                <c:pt idx="228">
                  <c:v>412.03300000000002</c:v>
                </c:pt>
                <c:pt idx="229">
                  <c:v>421.38600000000002</c:v>
                </c:pt>
                <c:pt idx="230">
                  <c:v>434.524</c:v>
                </c:pt>
                <c:pt idx="231">
                  <c:v>412.387</c:v>
                </c:pt>
                <c:pt idx="232">
                  <c:v>431.54700000000003</c:v>
                </c:pt>
                <c:pt idx="233">
                  <c:v>437.48599999999999</c:v>
                </c:pt>
                <c:pt idx="234">
                  <c:v>428.75599999999997</c:v>
                </c:pt>
                <c:pt idx="235">
                  <c:v>437.57400000000001</c:v>
                </c:pt>
                <c:pt idx="236">
                  <c:v>441.19200000000001</c:v>
                </c:pt>
                <c:pt idx="237">
                  <c:v>422.65300000000002</c:v>
                </c:pt>
                <c:pt idx="238">
                  <c:v>430.13499999999999</c:v>
                </c:pt>
                <c:pt idx="239">
                  <c:v>434.54199999999997</c:v>
                </c:pt>
                <c:pt idx="240">
                  <c:v>429.517</c:v>
                </c:pt>
                <c:pt idx="241">
                  <c:v>409.28800000000001</c:v>
                </c:pt>
                <c:pt idx="242">
                  <c:v>436.42700000000002</c:v>
                </c:pt>
                <c:pt idx="243">
                  <c:v>446.39800000000002</c:v>
                </c:pt>
                <c:pt idx="244">
                  <c:v>426.625</c:v>
                </c:pt>
                <c:pt idx="245">
                  <c:v>430.27100000000002</c:v>
                </c:pt>
                <c:pt idx="246">
                  <c:v>441.548</c:v>
                </c:pt>
                <c:pt idx="247">
                  <c:v>434.565</c:v>
                </c:pt>
                <c:pt idx="248">
                  <c:v>440.28</c:v>
                </c:pt>
                <c:pt idx="249">
                  <c:v>441.63299999999998</c:v>
                </c:pt>
                <c:pt idx="250">
                  <c:v>442.983</c:v>
                </c:pt>
                <c:pt idx="251">
                  <c:v>451.81599999999997</c:v>
                </c:pt>
                <c:pt idx="252">
                  <c:v>428.286</c:v>
                </c:pt>
                <c:pt idx="253">
                  <c:v>441.98</c:v>
                </c:pt>
                <c:pt idx="254">
                  <c:v>434.935</c:v>
                </c:pt>
                <c:pt idx="255">
                  <c:v>442.59699999999998</c:v>
                </c:pt>
                <c:pt idx="256">
                  <c:v>440.28500000000003</c:v>
                </c:pt>
                <c:pt idx="257">
                  <c:v>432.286</c:v>
                </c:pt>
                <c:pt idx="258">
                  <c:v>442.56200000000001</c:v>
                </c:pt>
                <c:pt idx="259">
                  <c:v>430.06299999999999</c:v>
                </c:pt>
                <c:pt idx="260">
                  <c:v>436.55099999999999</c:v>
                </c:pt>
                <c:pt idx="261">
                  <c:v>441.101</c:v>
                </c:pt>
                <c:pt idx="262">
                  <c:v>448.02800000000002</c:v>
                </c:pt>
                <c:pt idx="263">
                  <c:v>435.79599999999999</c:v>
                </c:pt>
                <c:pt idx="264">
                  <c:v>434.88900000000001</c:v>
                </c:pt>
                <c:pt idx="265">
                  <c:v>446.68799999999999</c:v>
                </c:pt>
                <c:pt idx="266">
                  <c:v>441.52600000000001</c:v>
                </c:pt>
                <c:pt idx="267">
                  <c:v>435.13</c:v>
                </c:pt>
                <c:pt idx="268">
                  <c:v>444.50799999999998</c:v>
                </c:pt>
                <c:pt idx="269">
                  <c:v>443.22800000000001</c:v>
                </c:pt>
                <c:pt idx="270">
                  <c:v>440.26299999999998</c:v>
                </c:pt>
                <c:pt idx="271">
                  <c:v>447.62700000000001</c:v>
                </c:pt>
                <c:pt idx="272">
                  <c:v>451.24900000000002</c:v>
                </c:pt>
                <c:pt idx="273">
                  <c:v>433.80700000000002</c:v>
                </c:pt>
                <c:pt idx="274">
                  <c:v>455.39600000000002</c:v>
                </c:pt>
                <c:pt idx="275">
                  <c:v>467.37299999999999</c:v>
                </c:pt>
                <c:pt idx="276">
                  <c:v>451.51600000000002</c:v>
                </c:pt>
                <c:pt idx="277">
                  <c:v>453.43099999999998</c:v>
                </c:pt>
                <c:pt idx="278">
                  <c:v>427.44299999999998</c:v>
                </c:pt>
                <c:pt idx="279">
                  <c:v>453.96</c:v>
                </c:pt>
                <c:pt idx="280">
                  <c:v>450.12299999999999</c:v>
                </c:pt>
                <c:pt idx="281">
                  <c:v>452.12200000000001</c:v>
                </c:pt>
                <c:pt idx="282">
                  <c:v>453.58100000000002</c:v>
                </c:pt>
                <c:pt idx="283">
                  <c:v>460.697</c:v>
                </c:pt>
                <c:pt idx="284">
                  <c:v>444.24799999999999</c:v>
                </c:pt>
                <c:pt idx="285">
                  <c:v>458.19900000000001</c:v>
                </c:pt>
                <c:pt idx="286">
                  <c:v>438.053</c:v>
                </c:pt>
                <c:pt idx="287">
                  <c:v>473.21600000000001</c:v>
                </c:pt>
                <c:pt idx="288">
                  <c:v>463.34899999999999</c:v>
                </c:pt>
                <c:pt idx="289">
                  <c:v>460.91699999999997</c:v>
                </c:pt>
                <c:pt idx="290">
                  <c:v>467.83800000000002</c:v>
                </c:pt>
                <c:pt idx="291">
                  <c:v>451.25700000000001</c:v>
                </c:pt>
                <c:pt idx="292">
                  <c:v>459.55700000000002</c:v>
                </c:pt>
                <c:pt idx="293">
                  <c:v>457.84899999999999</c:v>
                </c:pt>
                <c:pt idx="294">
                  <c:v>448.60899999999998</c:v>
                </c:pt>
                <c:pt idx="295">
                  <c:v>465.47699999999998</c:v>
                </c:pt>
                <c:pt idx="296">
                  <c:v>450.58499999999998</c:v>
                </c:pt>
                <c:pt idx="297">
                  <c:v>467.488</c:v>
                </c:pt>
                <c:pt idx="298">
                  <c:v>464.52199999999999</c:v>
                </c:pt>
                <c:pt idx="299">
                  <c:v>464.53</c:v>
                </c:pt>
                <c:pt idx="300">
                  <c:v>470.11399999999998</c:v>
                </c:pt>
                <c:pt idx="301">
                  <c:v>469.33300000000003</c:v>
                </c:pt>
                <c:pt idx="302">
                  <c:v>473.798</c:v>
                </c:pt>
                <c:pt idx="303">
                  <c:v>466.96800000000002</c:v>
                </c:pt>
                <c:pt idx="304">
                  <c:v>477.41899999999998</c:v>
                </c:pt>
                <c:pt idx="305">
                  <c:v>474.46199999999999</c:v>
                </c:pt>
                <c:pt idx="306">
                  <c:v>454.20299999999997</c:v>
                </c:pt>
                <c:pt idx="307">
                  <c:v>489.36900000000003</c:v>
                </c:pt>
                <c:pt idx="308">
                  <c:v>469.58499999999998</c:v>
                </c:pt>
                <c:pt idx="309">
                  <c:v>480.96499999999997</c:v>
                </c:pt>
                <c:pt idx="310">
                  <c:v>477.59300000000002</c:v>
                </c:pt>
                <c:pt idx="311">
                  <c:v>451.94099999999997</c:v>
                </c:pt>
                <c:pt idx="312">
                  <c:v>474.28199999999998</c:v>
                </c:pt>
                <c:pt idx="313">
                  <c:v>463.75400000000002</c:v>
                </c:pt>
                <c:pt idx="314">
                  <c:v>485.35300000000001</c:v>
                </c:pt>
                <c:pt idx="315">
                  <c:v>482.06700000000001</c:v>
                </c:pt>
                <c:pt idx="316">
                  <c:v>481.11700000000002</c:v>
                </c:pt>
                <c:pt idx="317">
                  <c:v>484.37299999999999</c:v>
                </c:pt>
                <c:pt idx="318">
                  <c:v>486.85300000000001</c:v>
                </c:pt>
                <c:pt idx="319">
                  <c:v>474.03100000000001</c:v>
                </c:pt>
                <c:pt idx="320">
                  <c:v>474.74599999999998</c:v>
                </c:pt>
                <c:pt idx="321">
                  <c:v>480.57799999999997</c:v>
                </c:pt>
                <c:pt idx="322">
                  <c:v>466.44299999999998</c:v>
                </c:pt>
                <c:pt idx="323">
                  <c:v>475.87400000000002</c:v>
                </c:pt>
                <c:pt idx="324">
                  <c:v>489.85700000000003</c:v>
                </c:pt>
                <c:pt idx="325">
                  <c:v>482.37299999999999</c:v>
                </c:pt>
                <c:pt idx="326">
                  <c:v>485.39400000000001</c:v>
                </c:pt>
                <c:pt idx="327">
                  <c:v>483.97399999999999</c:v>
                </c:pt>
                <c:pt idx="328">
                  <c:v>494.50400000000002</c:v>
                </c:pt>
                <c:pt idx="329">
                  <c:v>487.39</c:v>
                </c:pt>
                <c:pt idx="330">
                  <c:v>507.68</c:v>
                </c:pt>
                <c:pt idx="331">
                  <c:v>488.952</c:v>
                </c:pt>
                <c:pt idx="332">
                  <c:v>488.37299999999999</c:v>
                </c:pt>
                <c:pt idx="333">
                  <c:v>489.83600000000001</c:v>
                </c:pt>
                <c:pt idx="334">
                  <c:v>486.12900000000002</c:v>
                </c:pt>
                <c:pt idx="335">
                  <c:v>484.23599999999999</c:v>
                </c:pt>
                <c:pt idx="336">
                  <c:v>487.41899999999998</c:v>
                </c:pt>
                <c:pt idx="337">
                  <c:v>482.3</c:v>
                </c:pt>
                <c:pt idx="338">
                  <c:v>497.786</c:v>
                </c:pt>
                <c:pt idx="339">
                  <c:v>500.51299999999998</c:v>
                </c:pt>
                <c:pt idx="340">
                  <c:v>499.435</c:v>
                </c:pt>
                <c:pt idx="341">
                  <c:v>512.55499999999995</c:v>
                </c:pt>
                <c:pt idx="342">
                  <c:v>510.952</c:v>
                </c:pt>
                <c:pt idx="343">
                  <c:v>527.85599999999999</c:v>
                </c:pt>
                <c:pt idx="344">
                  <c:v>507.18200000000002</c:v>
                </c:pt>
                <c:pt idx="345">
                  <c:v>524.16999999999996</c:v>
                </c:pt>
                <c:pt idx="346">
                  <c:v>503.20499999999998</c:v>
                </c:pt>
                <c:pt idx="347">
                  <c:v>513.29100000000005</c:v>
                </c:pt>
                <c:pt idx="348">
                  <c:v>509.666</c:v>
                </c:pt>
                <c:pt idx="349">
                  <c:v>514.04899999999998</c:v>
                </c:pt>
                <c:pt idx="350">
                  <c:v>528.70799999999997</c:v>
                </c:pt>
                <c:pt idx="351">
                  <c:v>518.577</c:v>
                </c:pt>
                <c:pt idx="352">
                  <c:v>520.26800000000003</c:v>
                </c:pt>
                <c:pt idx="353">
                  <c:v>525.04399999999998</c:v>
                </c:pt>
                <c:pt idx="354">
                  <c:v>533.28200000000004</c:v>
                </c:pt>
                <c:pt idx="355">
                  <c:v>523.93600000000004</c:v>
                </c:pt>
                <c:pt idx="356">
                  <c:v>517.36699999999996</c:v>
                </c:pt>
                <c:pt idx="357">
                  <c:v>548.63800000000003</c:v>
                </c:pt>
                <c:pt idx="358">
                  <c:v>539.61599999999999</c:v>
                </c:pt>
                <c:pt idx="359">
                  <c:v>547.024</c:v>
                </c:pt>
                <c:pt idx="360">
                  <c:v>544.755</c:v>
                </c:pt>
                <c:pt idx="361">
                  <c:v>549.15200000000004</c:v>
                </c:pt>
                <c:pt idx="362">
                  <c:v>522.29700000000003</c:v>
                </c:pt>
                <c:pt idx="363">
                  <c:v>553.43399999999997</c:v>
                </c:pt>
                <c:pt idx="364">
                  <c:v>543.928</c:v>
                </c:pt>
                <c:pt idx="365">
                  <c:v>536.11800000000005</c:v>
                </c:pt>
                <c:pt idx="366">
                  <c:v>550.60599999999999</c:v>
                </c:pt>
                <c:pt idx="367">
                  <c:v>552.75</c:v>
                </c:pt>
                <c:pt idx="368">
                  <c:v>545.95600000000002</c:v>
                </c:pt>
                <c:pt idx="369">
                  <c:v>547.72199999999998</c:v>
                </c:pt>
                <c:pt idx="370">
                  <c:v>569.66499999999996</c:v>
                </c:pt>
                <c:pt idx="371">
                  <c:v>568.69299999999998</c:v>
                </c:pt>
                <c:pt idx="372">
                  <c:v>579.95799999999997</c:v>
                </c:pt>
                <c:pt idx="373">
                  <c:v>565.98400000000004</c:v>
                </c:pt>
                <c:pt idx="374">
                  <c:v>561.41499999999996</c:v>
                </c:pt>
                <c:pt idx="375">
                  <c:v>572.75199999999995</c:v>
                </c:pt>
                <c:pt idx="376">
                  <c:v>563.52</c:v>
                </c:pt>
                <c:pt idx="377">
                  <c:v>573.72</c:v>
                </c:pt>
                <c:pt idx="378">
                  <c:v>588.60500000000002</c:v>
                </c:pt>
                <c:pt idx="379">
                  <c:v>597.78399999999999</c:v>
                </c:pt>
                <c:pt idx="380">
                  <c:v>591.42899999999997</c:v>
                </c:pt>
                <c:pt idx="381">
                  <c:v>583.58500000000004</c:v>
                </c:pt>
                <c:pt idx="382">
                  <c:v>564.048</c:v>
                </c:pt>
                <c:pt idx="383">
                  <c:v>592.08799999999997</c:v>
                </c:pt>
                <c:pt idx="384">
                  <c:v>593.34699999999998</c:v>
                </c:pt>
                <c:pt idx="385">
                  <c:v>608.95299999999997</c:v>
                </c:pt>
                <c:pt idx="386">
                  <c:v>608.59100000000001</c:v>
                </c:pt>
                <c:pt idx="387">
                  <c:v>617.13699999999994</c:v>
                </c:pt>
                <c:pt idx="388">
                  <c:v>608.14300000000003</c:v>
                </c:pt>
                <c:pt idx="389">
                  <c:v>604.79</c:v>
                </c:pt>
                <c:pt idx="390">
                  <c:v>613.61599999999999</c:v>
                </c:pt>
                <c:pt idx="391">
                  <c:v>617.35199999999998</c:v>
                </c:pt>
                <c:pt idx="392">
                  <c:v>607.654</c:v>
                </c:pt>
                <c:pt idx="393">
                  <c:v>617.88300000000004</c:v>
                </c:pt>
                <c:pt idx="394">
                  <c:v>618.476</c:v>
                </c:pt>
                <c:pt idx="395">
                  <c:v>639.02099999999996</c:v>
                </c:pt>
                <c:pt idx="396">
                  <c:v>638.47699999999998</c:v>
                </c:pt>
                <c:pt idx="397">
                  <c:v>626.47699999999998</c:v>
                </c:pt>
                <c:pt idx="398">
                  <c:v>644.69200000000001</c:v>
                </c:pt>
                <c:pt idx="399">
                  <c:v>655.05799999999999</c:v>
                </c:pt>
                <c:pt idx="400">
                  <c:v>637.53</c:v>
                </c:pt>
                <c:pt idx="401">
                  <c:v>635.22500000000002</c:v>
                </c:pt>
                <c:pt idx="402">
                  <c:v>644.47299999999996</c:v>
                </c:pt>
                <c:pt idx="403">
                  <c:v>657.14499999999998</c:v>
                </c:pt>
                <c:pt idx="404">
                  <c:v>659.846</c:v>
                </c:pt>
                <c:pt idx="405">
                  <c:v>665.90200000000004</c:v>
                </c:pt>
                <c:pt idx="406">
                  <c:v>672.48599999999999</c:v>
                </c:pt>
                <c:pt idx="407">
                  <c:v>685.21400000000006</c:v>
                </c:pt>
                <c:pt idx="408">
                  <c:v>681.02599999999995</c:v>
                </c:pt>
                <c:pt idx="409">
                  <c:v>690.32</c:v>
                </c:pt>
                <c:pt idx="410">
                  <c:v>693.40300000000002</c:v>
                </c:pt>
                <c:pt idx="411">
                  <c:v>704.42600000000004</c:v>
                </c:pt>
                <c:pt idx="412">
                  <c:v>701.43100000000004</c:v>
                </c:pt>
                <c:pt idx="413">
                  <c:v>703.43200000000002</c:v>
                </c:pt>
                <c:pt idx="414">
                  <c:v>713.47</c:v>
                </c:pt>
                <c:pt idx="415">
                  <c:v>718.70699999999999</c:v>
                </c:pt>
                <c:pt idx="416">
                  <c:v>727.65499999999997</c:v>
                </c:pt>
                <c:pt idx="417">
                  <c:v>702.15700000000004</c:v>
                </c:pt>
                <c:pt idx="418">
                  <c:v>716.66700000000003</c:v>
                </c:pt>
                <c:pt idx="419">
                  <c:v>754.55799999999999</c:v>
                </c:pt>
                <c:pt idx="420">
                  <c:v>731.24199999999996</c:v>
                </c:pt>
                <c:pt idx="421">
                  <c:v>745.71</c:v>
                </c:pt>
                <c:pt idx="422">
                  <c:v>733.03800000000001</c:v>
                </c:pt>
                <c:pt idx="423">
                  <c:v>782.755</c:v>
                </c:pt>
                <c:pt idx="424">
                  <c:v>749.48299999999995</c:v>
                </c:pt>
                <c:pt idx="425">
                  <c:v>760.928</c:v>
                </c:pt>
                <c:pt idx="426">
                  <c:v>770.00400000000002</c:v>
                </c:pt>
                <c:pt idx="427">
                  <c:v>778.77099999999996</c:v>
                </c:pt>
                <c:pt idx="428">
                  <c:v>789.68</c:v>
                </c:pt>
                <c:pt idx="429">
                  <c:v>766.12</c:v>
                </c:pt>
                <c:pt idx="430">
                  <c:v>790.45600000000002</c:v>
                </c:pt>
                <c:pt idx="431">
                  <c:v>812.28</c:v>
                </c:pt>
                <c:pt idx="432">
                  <c:v>822.01499999999999</c:v>
                </c:pt>
                <c:pt idx="433">
                  <c:v>815.63699999999994</c:v>
                </c:pt>
                <c:pt idx="434">
                  <c:v>828.73400000000004</c:v>
                </c:pt>
                <c:pt idx="435">
                  <c:v>835.79399999999998</c:v>
                </c:pt>
                <c:pt idx="436">
                  <c:v>853.79100000000005</c:v>
                </c:pt>
                <c:pt idx="437">
                  <c:v>830.79600000000005</c:v>
                </c:pt>
                <c:pt idx="438">
                  <c:v>856.83299999999997</c:v>
                </c:pt>
                <c:pt idx="439">
                  <c:v>860.73599999999999</c:v>
                </c:pt>
                <c:pt idx="440">
                  <c:v>868.80100000000004</c:v>
                </c:pt>
                <c:pt idx="441">
                  <c:v>888.43</c:v>
                </c:pt>
                <c:pt idx="442">
                  <c:v>908.09100000000001</c:v>
                </c:pt>
                <c:pt idx="443">
                  <c:v>879.04700000000003</c:v>
                </c:pt>
                <c:pt idx="444">
                  <c:v>899.60199999999998</c:v>
                </c:pt>
                <c:pt idx="445">
                  <c:v>898.85299999999995</c:v>
                </c:pt>
                <c:pt idx="446">
                  <c:v>884.72400000000005</c:v>
                </c:pt>
                <c:pt idx="447">
                  <c:v>942.95399999999995</c:v>
                </c:pt>
                <c:pt idx="448">
                  <c:v>934.63099999999997</c:v>
                </c:pt>
                <c:pt idx="449">
                  <c:v>948.59299999999996</c:v>
                </c:pt>
                <c:pt idx="450">
                  <c:v>971.77099999999996</c:v>
                </c:pt>
                <c:pt idx="451">
                  <c:v>954.01</c:v>
                </c:pt>
                <c:pt idx="452">
                  <c:v>975.88199999999995</c:v>
                </c:pt>
                <c:pt idx="453">
                  <c:v>1027.58</c:v>
                </c:pt>
                <c:pt idx="454">
                  <c:v>979.78700000000003</c:v>
                </c:pt>
                <c:pt idx="455">
                  <c:v>1004.29</c:v>
                </c:pt>
                <c:pt idx="456">
                  <c:v>1024.76</c:v>
                </c:pt>
                <c:pt idx="457">
                  <c:v>1020.9</c:v>
                </c:pt>
                <c:pt idx="458">
                  <c:v>1030.32</c:v>
                </c:pt>
                <c:pt idx="459">
                  <c:v>1052.55</c:v>
                </c:pt>
                <c:pt idx="460">
                  <c:v>1084.02</c:v>
                </c:pt>
                <c:pt idx="461">
                  <c:v>1081.68</c:v>
                </c:pt>
                <c:pt idx="462">
                  <c:v>1099.2</c:v>
                </c:pt>
                <c:pt idx="463">
                  <c:v>1104.48</c:v>
                </c:pt>
                <c:pt idx="464">
                  <c:v>1106.76</c:v>
                </c:pt>
                <c:pt idx="465">
                  <c:v>1131.46</c:v>
                </c:pt>
                <c:pt idx="466">
                  <c:v>1096.48</c:v>
                </c:pt>
                <c:pt idx="467">
                  <c:v>1134.69</c:v>
                </c:pt>
                <c:pt idx="468">
                  <c:v>1187.96</c:v>
                </c:pt>
                <c:pt idx="469">
                  <c:v>1197.28</c:v>
                </c:pt>
                <c:pt idx="470">
                  <c:v>1174.9100000000001</c:v>
                </c:pt>
                <c:pt idx="471">
                  <c:v>1222.47</c:v>
                </c:pt>
                <c:pt idx="472">
                  <c:v>1230.07</c:v>
                </c:pt>
                <c:pt idx="473">
                  <c:v>1258.1099999999999</c:v>
                </c:pt>
                <c:pt idx="474">
                  <c:v>1250.0999999999999</c:v>
                </c:pt>
                <c:pt idx="475">
                  <c:v>1250.79</c:v>
                </c:pt>
                <c:pt idx="476">
                  <c:v>1298.05</c:v>
                </c:pt>
                <c:pt idx="477">
                  <c:v>1256.8499999999999</c:v>
                </c:pt>
                <c:pt idx="478">
                  <c:v>1331.08</c:v>
                </c:pt>
                <c:pt idx="479">
                  <c:v>1360.96</c:v>
                </c:pt>
                <c:pt idx="480">
                  <c:v>1355.17</c:v>
                </c:pt>
                <c:pt idx="481">
                  <c:v>1370.79</c:v>
                </c:pt>
                <c:pt idx="482">
                  <c:v>1406.8</c:v>
                </c:pt>
                <c:pt idx="483">
                  <c:v>1415.72</c:v>
                </c:pt>
                <c:pt idx="484">
                  <c:v>1440.79</c:v>
                </c:pt>
                <c:pt idx="485">
                  <c:v>1451.38</c:v>
                </c:pt>
                <c:pt idx="486">
                  <c:v>1501.89</c:v>
                </c:pt>
                <c:pt idx="487">
                  <c:v>1513.4</c:v>
                </c:pt>
                <c:pt idx="488">
                  <c:v>1533.88</c:v>
                </c:pt>
                <c:pt idx="489">
                  <c:v>1511.06</c:v>
                </c:pt>
                <c:pt idx="490">
                  <c:v>1576.26</c:v>
                </c:pt>
                <c:pt idx="491">
                  <c:v>1586.08</c:v>
                </c:pt>
                <c:pt idx="492">
                  <c:v>1618.41</c:v>
                </c:pt>
                <c:pt idx="493">
                  <c:v>1664.25</c:v>
                </c:pt>
                <c:pt idx="494">
                  <c:v>1663.24</c:v>
                </c:pt>
                <c:pt idx="495">
                  <c:v>1674.37</c:v>
                </c:pt>
                <c:pt idx="496">
                  <c:v>1699.03</c:v>
                </c:pt>
                <c:pt idx="497">
                  <c:v>1762.2</c:v>
                </c:pt>
                <c:pt idx="498">
                  <c:v>1814.29</c:v>
                </c:pt>
                <c:pt idx="499">
                  <c:v>1817.44</c:v>
                </c:pt>
                <c:pt idx="500">
                  <c:v>1852.01</c:v>
                </c:pt>
                <c:pt idx="501">
                  <c:v>1890.04</c:v>
                </c:pt>
                <c:pt idx="502">
                  <c:v>1895.14</c:v>
                </c:pt>
                <c:pt idx="503">
                  <c:v>1909.96</c:v>
                </c:pt>
                <c:pt idx="504">
                  <c:v>1978.91</c:v>
                </c:pt>
                <c:pt idx="505">
                  <c:v>2001.71</c:v>
                </c:pt>
                <c:pt idx="506">
                  <c:v>2057.9699999999998</c:v>
                </c:pt>
                <c:pt idx="507">
                  <c:v>2021.28</c:v>
                </c:pt>
                <c:pt idx="508">
                  <c:v>2099.04</c:v>
                </c:pt>
                <c:pt idx="509">
                  <c:v>2141.35</c:v>
                </c:pt>
                <c:pt idx="510">
                  <c:v>2180.44</c:v>
                </c:pt>
                <c:pt idx="511">
                  <c:v>2230.16</c:v>
                </c:pt>
                <c:pt idx="512">
                  <c:v>2255.87</c:v>
                </c:pt>
                <c:pt idx="513">
                  <c:v>2287.4</c:v>
                </c:pt>
                <c:pt idx="514">
                  <c:v>2356.0100000000002</c:v>
                </c:pt>
                <c:pt idx="515">
                  <c:v>2372.87</c:v>
                </c:pt>
                <c:pt idx="516">
                  <c:v>2413.35</c:v>
                </c:pt>
                <c:pt idx="517">
                  <c:v>2428.1999999999998</c:v>
                </c:pt>
                <c:pt idx="518">
                  <c:v>2475.65</c:v>
                </c:pt>
                <c:pt idx="519">
                  <c:v>2561.46</c:v>
                </c:pt>
                <c:pt idx="520">
                  <c:v>2586.4499999999998</c:v>
                </c:pt>
                <c:pt idx="521">
                  <c:v>2613.12</c:v>
                </c:pt>
                <c:pt idx="522">
                  <c:v>2706.73</c:v>
                </c:pt>
                <c:pt idx="523">
                  <c:v>2628.55</c:v>
                </c:pt>
                <c:pt idx="524">
                  <c:v>2712.95</c:v>
                </c:pt>
                <c:pt idx="525">
                  <c:v>2761.52</c:v>
                </c:pt>
                <c:pt idx="526">
                  <c:v>2777.02</c:v>
                </c:pt>
                <c:pt idx="527">
                  <c:v>2799.26</c:v>
                </c:pt>
                <c:pt idx="528">
                  <c:v>2900.49</c:v>
                </c:pt>
                <c:pt idx="529">
                  <c:v>2902.02</c:v>
                </c:pt>
                <c:pt idx="530">
                  <c:v>2961.58</c:v>
                </c:pt>
                <c:pt idx="531">
                  <c:v>2970.66</c:v>
                </c:pt>
                <c:pt idx="532">
                  <c:v>2996.76</c:v>
                </c:pt>
                <c:pt idx="533">
                  <c:v>3062.06</c:v>
                </c:pt>
                <c:pt idx="534">
                  <c:v>3100.11</c:v>
                </c:pt>
                <c:pt idx="535">
                  <c:v>3119.12</c:v>
                </c:pt>
                <c:pt idx="536">
                  <c:v>3143.15</c:v>
                </c:pt>
                <c:pt idx="537">
                  <c:v>3135.51</c:v>
                </c:pt>
                <c:pt idx="538">
                  <c:v>3167.61</c:v>
                </c:pt>
                <c:pt idx="539">
                  <c:v>3185.29</c:v>
                </c:pt>
                <c:pt idx="540">
                  <c:v>3231.71</c:v>
                </c:pt>
                <c:pt idx="541">
                  <c:v>3269.42</c:v>
                </c:pt>
                <c:pt idx="542">
                  <c:v>3275.59</c:v>
                </c:pt>
                <c:pt idx="543">
                  <c:v>3269.26</c:v>
                </c:pt>
                <c:pt idx="544">
                  <c:v>3296.61</c:v>
                </c:pt>
                <c:pt idx="545">
                  <c:v>3367.89</c:v>
                </c:pt>
                <c:pt idx="546">
                  <c:v>3378.91</c:v>
                </c:pt>
                <c:pt idx="547">
                  <c:v>3367.91</c:v>
                </c:pt>
                <c:pt idx="548">
                  <c:v>3358.82</c:v>
                </c:pt>
                <c:pt idx="549">
                  <c:v>3375.81</c:v>
                </c:pt>
                <c:pt idx="550">
                  <c:v>3410.62</c:v>
                </c:pt>
                <c:pt idx="551">
                  <c:v>3407.31</c:v>
                </c:pt>
                <c:pt idx="552">
                  <c:v>3449.83</c:v>
                </c:pt>
                <c:pt idx="553">
                  <c:v>3386.74</c:v>
                </c:pt>
                <c:pt idx="554">
                  <c:v>3383.7</c:v>
                </c:pt>
                <c:pt idx="555">
                  <c:v>3325.31</c:v>
                </c:pt>
                <c:pt idx="556">
                  <c:v>3362.99</c:v>
                </c:pt>
                <c:pt idx="557">
                  <c:v>3404.35</c:v>
                </c:pt>
                <c:pt idx="558">
                  <c:v>3408.28</c:v>
                </c:pt>
                <c:pt idx="559">
                  <c:v>3371.15</c:v>
                </c:pt>
                <c:pt idx="560">
                  <c:v>3418.13</c:v>
                </c:pt>
                <c:pt idx="561">
                  <c:v>3343.24</c:v>
                </c:pt>
                <c:pt idx="562">
                  <c:v>3319.44</c:v>
                </c:pt>
                <c:pt idx="563">
                  <c:v>3407.11</c:v>
                </c:pt>
                <c:pt idx="564">
                  <c:v>3277.83</c:v>
                </c:pt>
                <c:pt idx="565">
                  <c:v>3279.53</c:v>
                </c:pt>
                <c:pt idx="566">
                  <c:v>3263.73</c:v>
                </c:pt>
                <c:pt idx="567">
                  <c:v>3236.67</c:v>
                </c:pt>
                <c:pt idx="568">
                  <c:v>3257.69</c:v>
                </c:pt>
                <c:pt idx="569">
                  <c:v>3182.71</c:v>
                </c:pt>
                <c:pt idx="570">
                  <c:v>3156.95</c:v>
                </c:pt>
                <c:pt idx="571">
                  <c:v>3137.74</c:v>
                </c:pt>
                <c:pt idx="572">
                  <c:v>3110.59</c:v>
                </c:pt>
                <c:pt idx="573">
                  <c:v>3098.12</c:v>
                </c:pt>
                <c:pt idx="574">
                  <c:v>3063.36</c:v>
                </c:pt>
                <c:pt idx="575">
                  <c:v>3011.36</c:v>
                </c:pt>
                <c:pt idx="576">
                  <c:v>2962.83</c:v>
                </c:pt>
                <c:pt idx="577">
                  <c:v>3039.13</c:v>
                </c:pt>
                <c:pt idx="578">
                  <c:v>2980.91</c:v>
                </c:pt>
                <c:pt idx="579">
                  <c:v>2908.26</c:v>
                </c:pt>
                <c:pt idx="580">
                  <c:v>2896.01</c:v>
                </c:pt>
                <c:pt idx="581">
                  <c:v>2834.78</c:v>
                </c:pt>
                <c:pt idx="582">
                  <c:v>2789.58</c:v>
                </c:pt>
                <c:pt idx="583">
                  <c:v>2798.56</c:v>
                </c:pt>
                <c:pt idx="584">
                  <c:v>2733</c:v>
                </c:pt>
                <c:pt idx="585">
                  <c:v>2663.8</c:v>
                </c:pt>
                <c:pt idx="586">
                  <c:v>2688.37</c:v>
                </c:pt>
                <c:pt idx="587">
                  <c:v>2654.24</c:v>
                </c:pt>
                <c:pt idx="588">
                  <c:v>2615.5</c:v>
                </c:pt>
                <c:pt idx="589">
                  <c:v>2588.0100000000002</c:v>
                </c:pt>
                <c:pt idx="590">
                  <c:v>2507.29</c:v>
                </c:pt>
                <c:pt idx="591">
                  <c:v>2532.1</c:v>
                </c:pt>
                <c:pt idx="592">
                  <c:v>2463.2199999999998</c:v>
                </c:pt>
                <c:pt idx="593">
                  <c:v>2437.9299999999998</c:v>
                </c:pt>
                <c:pt idx="594">
                  <c:v>2450.1999999999998</c:v>
                </c:pt>
                <c:pt idx="595">
                  <c:v>2353.75</c:v>
                </c:pt>
                <c:pt idx="596">
                  <c:v>2346.8000000000002</c:v>
                </c:pt>
                <c:pt idx="597">
                  <c:v>2281.06</c:v>
                </c:pt>
                <c:pt idx="598">
                  <c:v>2268.4699999999998</c:v>
                </c:pt>
                <c:pt idx="599">
                  <c:v>2218.98</c:v>
                </c:pt>
                <c:pt idx="600">
                  <c:v>2176.1799999999998</c:v>
                </c:pt>
                <c:pt idx="601">
                  <c:v>2122.63</c:v>
                </c:pt>
                <c:pt idx="602">
                  <c:v>2118.89</c:v>
                </c:pt>
                <c:pt idx="603">
                  <c:v>2091.29</c:v>
                </c:pt>
                <c:pt idx="604">
                  <c:v>2022.43</c:v>
                </c:pt>
                <c:pt idx="605">
                  <c:v>2013.81</c:v>
                </c:pt>
                <c:pt idx="606">
                  <c:v>1988.44</c:v>
                </c:pt>
                <c:pt idx="607">
                  <c:v>1921.91</c:v>
                </c:pt>
                <c:pt idx="608">
                  <c:v>1914.01</c:v>
                </c:pt>
                <c:pt idx="609">
                  <c:v>1903.6</c:v>
                </c:pt>
                <c:pt idx="610">
                  <c:v>1853.93</c:v>
                </c:pt>
                <c:pt idx="611">
                  <c:v>1826.89</c:v>
                </c:pt>
                <c:pt idx="612">
                  <c:v>1808.92</c:v>
                </c:pt>
                <c:pt idx="613">
                  <c:v>1788.61</c:v>
                </c:pt>
                <c:pt idx="614">
                  <c:v>1743.86</c:v>
                </c:pt>
                <c:pt idx="615">
                  <c:v>1732.26</c:v>
                </c:pt>
                <c:pt idx="616">
                  <c:v>1702.14</c:v>
                </c:pt>
                <c:pt idx="617">
                  <c:v>1626.62</c:v>
                </c:pt>
                <c:pt idx="618">
                  <c:v>1632.02</c:v>
                </c:pt>
                <c:pt idx="619">
                  <c:v>1576.96</c:v>
                </c:pt>
                <c:pt idx="620">
                  <c:v>1617.99</c:v>
                </c:pt>
                <c:pt idx="621">
                  <c:v>1575.88</c:v>
                </c:pt>
                <c:pt idx="622">
                  <c:v>1561.27</c:v>
                </c:pt>
                <c:pt idx="623">
                  <c:v>1531.58</c:v>
                </c:pt>
                <c:pt idx="624">
                  <c:v>1478.97</c:v>
                </c:pt>
                <c:pt idx="625">
                  <c:v>1465.67</c:v>
                </c:pt>
                <c:pt idx="626">
                  <c:v>1439.11</c:v>
                </c:pt>
                <c:pt idx="627">
                  <c:v>1400.13</c:v>
                </c:pt>
                <c:pt idx="628">
                  <c:v>1375.28</c:v>
                </c:pt>
                <c:pt idx="629">
                  <c:v>1358.48</c:v>
                </c:pt>
                <c:pt idx="630">
                  <c:v>1364.38</c:v>
                </c:pt>
                <c:pt idx="631">
                  <c:v>1337.12</c:v>
                </c:pt>
                <c:pt idx="632">
                  <c:v>1270.6500000000001</c:v>
                </c:pt>
                <c:pt idx="633">
                  <c:v>1304.5</c:v>
                </c:pt>
                <c:pt idx="634">
                  <c:v>1266.3699999999999</c:v>
                </c:pt>
                <c:pt idx="635">
                  <c:v>1240.8599999999999</c:v>
                </c:pt>
                <c:pt idx="636">
                  <c:v>1233.3399999999999</c:v>
                </c:pt>
                <c:pt idx="637">
                  <c:v>1194.42</c:v>
                </c:pt>
                <c:pt idx="638">
                  <c:v>1235.03</c:v>
                </c:pt>
                <c:pt idx="639">
                  <c:v>1166.8599999999999</c:v>
                </c:pt>
                <c:pt idx="640">
                  <c:v>1157.07</c:v>
                </c:pt>
                <c:pt idx="641">
                  <c:v>1159.68</c:v>
                </c:pt>
                <c:pt idx="642">
                  <c:v>1135.98</c:v>
                </c:pt>
                <c:pt idx="643">
                  <c:v>1118.1099999999999</c:v>
                </c:pt>
                <c:pt idx="644">
                  <c:v>1097.3800000000001</c:v>
                </c:pt>
                <c:pt idx="645">
                  <c:v>1114.54</c:v>
                </c:pt>
                <c:pt idx="646">
                  <c:v>1065.01</c:v>
                </c:pt>
                <c:pt idx="647">
                  <c:v>1044.31</c:v>
                </c:pt>
                <c:pt idx="648">
                  <c:v>1078.52</c:v>
                </c:pt>
                <c:pt idx="649">
                  <c:v>1042.48</c:v>
                </c:pt>
                <c:pt idx="650">
                  <c:v>1032.3</c:v>
                </c:pt>
                <c:pt idx="651">
                  <c:v>1021.21</c:v>
                </c:pt>
                <c:pt idx="652">
                  <c:v>990.97400000000005</c:v>
                </c:pt>
                <c:pt idx="653">
                  <c:v>985.12800000000004</c:v>
                </c:pt>
                <c:pt idx="654">
                  <c:v>959.71900000000005</c:v>
                </c:pt>
                <c:pt idx="655">
                  <c:v>968.12199999999996</c:v>
                </c:pt>
                <c:pt idx="656">
                  <c:v>949.053</c:v>
                </c:pt>
                <c:pt idx="657">
                  <c:v>926.798</c:v>
                </c:pt>
                <c:pt idx="658">
                  <c:v>926.99300000000005</c:v>
                </c:pt>
                <c:pt idx="659">
                  <c:v>926.06200000000001</c:v>
                </c:pt>
                <c:pt idx="660">
                  <c:v>898.327</c:v>
                </c:pt>
                <c:pt idx="661">
                  <c:v>896.55100000000004</c:v>
                </c:pt>
                <c:pt idx="662">
                  <c:v>870.91200000000003</c:v>
                </c:pt>
                <c:pt idx="663">
                  <c:v>878.26900000000001</c:v>
                </c:pt>
                <c:pt idx="664">
                  <c:v>863.24300000000005</c:v>
                </c:pt>
                <c:pt idx="665">
                  <c:v>874.41700000000003</c:v>
                </c:pt>
                <c:pt idx="666">
                  <c:v>826.48900000000003</c:v>
                </c:pt>
                <c:pt idx="667">
                  <c:v>834.88</c:v>
                </c:pt>
                <c:pt idx="668">
                  <c:v>841.60799999999995</c:v>
                </c:pt>
                <c:pt idx="669">
                  <c:v>814.68499999999995</c:v>
                </c:pt>
                <c:pt idx="670">
                  <c:v>817.70299999999997</c:v>
                </c:pt>
                <c:pt idx="671">
                  <c:v>798.80399999999997</c:v>
                </c:pt>
                <c:pt idx="672">
                  <c:v>776.39300000000003</c:v>
                </c:pt>
                <c:pt idx="673">
                  <c:v>790.72799999999995</c:v>
                </c:pt>
                <c:pt idx="674">
                  <c:v>778.12199999999996</c:v>
                </c:pt>
                <c:pt idx="675">
                  <c:v>757.29300000000001</c:v>
                </c:pt>
                <c:pt idx="676">
                  <c:v>757.68100000000004</c:v>
                </c:pt>
                <c:pt idx="677">
                  <c:v>753.14700000000005</c:v>
                </c:pt>
                <c:pt idx="678">
                  <c:v>730.27</c:v>
                </c:pt>
                <c:pt idx="679">
                  <c:v>749.57600000000002</c:v>
                </c:pt>
                <c:pt idx="680">
                  <c:v>727.59100000000001</c:v>
                </c:pt>
                <c:pt idx="681">
                  <c:v>722.904</c:v>
                </c:pt>
                <c:pt idx="682">
                  <c:v>742.41099999999994</c:v>
                </c:pt>
                <c:pt idx="683">
                  <c:v>711.86599999999999</c:v>
                </c:pt>
                <c:pt idx="684">
                  <c:v>714.16</c:v>
                </c:pt>
                <c:pt idx="685">
                  <c:v>707.89499999999998</c:v>
                </c:pt>
                <c:pt idx="686">
                  <c:v>692.70500000000004</c:v>
                </c:pt>
                <c:pt idx="687">
                  <c:v>672.04899999999998</c:v>
                </c:pt>
                <c:pt idx="688">
                  <c:v>675.30200000000002</c:v>
                </c:pt>
                <c:pt idx="689">
                  <c:v>686.41099999999994</c:v>
                </c:pt>
                <c:pt idx="690">
                  <c:v>687.3</c:v>
                </c:pt>
                <c:pt idx="691">
                  <c:v>661.851</c:v>
                </c:pt>
                <c:pt idx="692">
                  <c:v>643.87</c:v>
                </c:pt>
                <c:pt idx="693">
                  <c:v>644.95399999999995</c:v>
                </c:pt>
                <c:pt idx="694">
                  <c:v>646.72199999999998</c:v>
                </c:pt>
                <c:pt idx="695">
                  <c:v>639.01700000000005</c:v>
                </c:pt>
                <c:pt idx="696">
                  <c:v>639.65599999999995</c:v>
                </c:pt>
                <c:pt idx="697">
                  <c:v>656.90599999999995</c:v>
                </c:pt>
                <c:pt idx="698">
                  <c:v>628.98199999999997</c:v>
                </c:pt>
                <c:pt idx="699">
                  <c:v>619.62900000000002</c:v>
                </c:pt>
                <c:pt idx="700">
                  <c:v>632.68600000000004</c:v>
                </c:pt>
                <c:pt idx="701">
                  <c:v>610.69000000000005</c:v>
                </c:pt>
                <c:pt idx="702">
                  <c:v>608.38800000000003</c:v>
                </c:pt>
                <c:pt idx="703">
                  <c:v>604.00199999999995</c:v>
                </c:pt>
                <c:pt idx="704">
                  <c:v>605.18200000000002</c:v>
                </c:pt>
                <c:pt idx="705">
                  <c:v>616.46900000000005</c:v>
                </c:pt>
                <c:pt idx="706">
                  <c:v>586.92499999999995</c:v>
                </c:pt>
                <c:pt idx="707">
                  <c:v>594.46900000000005</c:v>
                </c:pt>
                <c:pt idx="708">
                  <c:v>582.94500000000005</c:v>
                </c:pt>
                <c:pt idx="709">
                  <c:v>589.27800000000002</c:v>
                </c:pt>
                <c:pt idx="710">
                  <c:v>589.16800000000001</c:v>
                </c:pt>
                <c:pt idx="711">
                  <c:v>577.52499999999998</c:v>
                </c:pt>
                <c:pt idx="712">
                  <c:v>572.30799999999999</c:v>
                </c:pt>
                <c:pt idx="713">
                  <c:v>581.31799999999998</c:v>
                </c:pt>
                <c:pt idx="714">
                  <c:v>581.70100000000002</c:v>
                </c:pt>
                <c:pt idx="715">
                  <c:v>558.67499999999995</c:v>
                </c:pt>
                <c:pt idx="716">
                  <c:v>580.96</c:v>
                </c:pt>
                <c:pt idx="717">
                  <c:v>567.84100000000001</c:v>
                </c:pt>
                <c:pt idx="718">
                  <c:v>564.58799999999997</c:v>
                </c:pt>
                <c:pt idx="719">
                  <c:v>539.34500000000003</c:v>
                </c:pt>
                <c:pt idx="720">
                  <c:v>551.10599999999999</c:v>
                </c:pt>
                <c:pt idx="721">
                  <c:v>563.596</c:v>
                </c:pt>
                <c:pt idx="722">
                  <c:v>559.68499999999995</c:v>
                </c:pt>
                <c:pt idx="723">
                  <c:v>546.404</c:v>
                </c:pt>
                <c:pt idx="724">
                  <c:v>533.25900000000001</c:v>
                </c:pt>
                <c:pt idx="725">
                  <c:v>536.75400000000002</c:v>
                </c:pt>
                <c:pt idx="726">
                  <c:v>529.32100000000003</c:v>
                </c:pt>
                <c:pt idx="727">
                  <c:v>528.16600000000005</c:v>
                </c:pt>
                <c:pt idx="728">
                  <c:v>527.56500000000005</c:v>
                </c:pt>
                <c:pt idx="729">
                  <c:v>532.05700000000002</c:v>
                </c:pt>
                <c:pt idx="730">
                  <c:v>518.01099999999997</c:v>
                </c:pt>
                <c:pt idx="731">
                  <c:v>532.07799999999997</c:v>
                </c:pt>
                <c:pt idx="732">
                  <c:v>523.04300000000001</c:v>
                </c:pt>
                <c:pt idx="733">
                  <c:v>501.78399999999999</c:v>
                </c:pt>
                <c:pt idx="734">
                  <c:v>513.11599999999999</c:v>
                </c:pt>
                <c:pt idx="735">
                  <c:v>513.01400000000001</c:v>
                </c:pt>
                <c:pt idx="736">
                  <c:v>495.755</c:v>
                </c:pt>
                <c:pt idx="737">
                  <c:v>513.02300000000002</c:v>
                </c:pt>
                <c:pt idx="738">
                  <c:v>507.899</c:v>
                </c:pt>
                <c:pt idx="739">
                  <c:v>507.23399999999998</c:v>
                </c:pt>
                <c:pt idx="740">
                  <c:v>491.31299999999999</c:v>
                </c:pt>
                <c:pt idx="741">
                  <c:v>497.89</c:v>
                </c:pt>
                <c:pt idx="742">
                  <c:v>510.32600000000002</c:v>
                </c:pt>
                <c:pt idx="743">
                  <c:v>499.07100000000003</c:v>
                </c:pt>
                <c:pt idx="744">
                  <c:v>508.78899999999999</c:v>
                </c:pt>
                <c:pt idx="745">
                  <c:v>498.58100000000002</c:v>
                </c:pt>
                <c:pt idx="746">
                  <c:v>511.51799999999997</c:v>
                </c:pt>
                <c:pt idx="747">
                  <c:v>468.154</c:v>
                </c:pt>
                <c:pt idx="748">
                  <c:v>481.072</c:v>
                </c:pt>
                <c:pt idx="749">
                  <c:v>491.322</c:v>
                </c:pt>
                <c:pt idx="750">
                  <c:v>489.34199999999998</c:v>
                </c:pt>
                <c:pt idx="751">
                  <c:v>479.08100000000002</c:v>
                </c:pt>
                <c:pt idx="752">
                  <c:v>484.94900000000001</c:v>
                </c:pt>
                <c:pt idx="753">
                  <c:v>476.83699999999999</c:v>
                </c:pt>
                <c:pt idx="754">
                  <c:v>498.916</c:v>
                </c:pt>
                <c:pt idx="755">
                  <c:v>495.32900000000001</c:v>
                </c:pt>
                <c:pt idx="756">
                  <c:v>469.17500000000001</c:v>
                </c:pt>
                <c:pt idx="757">
                  <c:v>482.03</c:v>
                </c:pt>
                <c:pt idx="758">
                  <c:v>487.702</c:v>
                </c:pt>
                <c:pt idx="759">
                  <c:v>483.06400000000002</c:v>
                </c:pt>
                <c:pt idx="760">
                  <c:v>473.35700000000003</c:v>
                </c:pt>
                <c:pt idx="761">
                  <c:v>465.06200000000001</c:v>
                </c:pt>
                <c:pt idx="762">
                  <c:v>475.48399999999998</c:v>
                </c:pt>
                <c:pt idx="763">
                  <c:v>473.73399999999998</c:v>
                </c:pt>
                <c:pt idx="764">
                  <c:v>486.64800000000002</c:v>
                </c:pt>
                <c:pt idx="765">
                  <c:v>481.43299999999999</c:v>
                </c:pt>
                <c:pt idx="766">
                  <c:v>467.154</c:v>
                </c:pt>
                <c:pt idx="767">
                  <c:v>456.79199999999997</c:v>
                </c:pt>
                <c:pt idx="768">
                  <c:v>465.851</c:v>
                </c:pt>
                <c:pt idx="769">
                  <c:v>477.01600000000002</c:v>
                </c:pt>
                <c:pt idx="770">
                  <c:v>454.86700000000002</c:v>
                </c:pt>
                <c:pt idx="771">
                  <c:v>464.166</c:v>
                </c:pt>
                <c:pt idx="772">
                  <c:v>470.85300000000001</c:v>
                </c:pt>
                <c:pt idx="773">
                  <c:v>466.59199999999998</c:v>
                </c:pt>
                <c:pt idx="774">
                  <c:v>449.43</c:v>
                </c:pt>
                <c:pt idx="775">
                  <c:v>459.20699999999999</c:v>
                </c:pt>
                <c:pt idx="776">
                  <c:v>459.78500000000003</c:v>
                </c:pt>
                <c:pt idx="777">
                  <c:v>444.11799999999999</c:v>
                </c:pt>
                <c:pt idx="778">
                  <c:v>469.02199999999999</c:v>
                </c:pt>
                <c:pt idx="779">
                  <c:v>454.24200000000002</c:v>
                </c:pt>
                <c:pt idx="780">
                  <c:v>451.27199999999999</c:v>
                </c:pt>
                <c:pt idx="781">
                  <c:v>462.51799999999997</c:v>
                </c:pt>
                <c:pt idx="782">
                  <c:v>460.69400000000002</c:v>
                </c:pt>
                <c:pt idx="783">
                  <c:v>462.452</c:v>
                </c:pt>
                <c:pt idx="784">
                  <c:v>454.41199999999998</c:v>
                </c:pt>
                <c:pt idx="785">
                  <c:v>467.08</c:v>
                </c:pt>
                <c:pt idx="786">
                  <c:v>432.416</c:v>
                </c:pt>
                <c:pt idx="787">
                  <c:v>448.83300000000003</c:v>
                </c:pt>
                <c:pt idx="788">
                  <c:v>444.709</c:v>
                </c:pt>
                <c:pt idx="789">
                  <c:v>439.14299999999997</c:v>
                </c:pt>
                <c:pt idx="790">
                  <c:v>455.27800000000002</c:v>
                </c:pt>
                <c:pt idx="791">
                  <c:v>446.786</c:v>
                </c:pt>
                <c:pt idx="792">
                  <c:v>447.39400000000001</c:v>
                </c:pt>
                <c:pt idx="793">
                  <c:v>434.01299999999998</c:v>
                </c:pt>
                <c:pt idx="794">
                  <c:v>451.75400000000002</c:v>
                </c:pt>
                <c:pt idx="795">
                  <c:v>447.57499999999999</c:v>
                </c:pt>
                <c:pt idx="796">
                  <c:v>449.74</c:v>
                </c:pt>
                <c:pt idx="797">
                  <c:v>440.14600000000002</c:v>
                </c:pt>
                <c:pt idx="798">
                  <c:v>451.20100000000002</c:v>
                </c:pt>
                <c:pt idx="799">
                  <c:v>436.471</c:v>
                </c:pt>
                <c:pt idx="800">
                  <c:v>437.363</c:v>
                </c:pt>
                <c:pt idx="801">
                  <c:v>447.36200000000002</c:v>
                </c:pt>
                <c:pt idx="802">
                  <c:v>450.80399999999997</c:v>
                </c:pt>
                <c:pt idx="803">
                  <c:v>424.91300000000001</c:v>
                </c:pt>
                <c:pt idx="804">
                  <c:v>436.43700000000001</c:v>
                </c:pt>
                <c:pt idx="805">
                  <c:v>443.42500000000001</c:v>
                </c:pt>
                <c:pt idx="806">
                  <c:v>428.57100000000003</c:v>
                </c:pt>
                <c:pt idx="807">
                  <c:v>454.05500000000001</c:v>
                </c:pt>
                <c:pt idx="808">
                  <c:v>439.42200000000003</c:v>
                </c:pt>
                <c:pt idx="809">
                  <c:v>446.66399999999999</c:v>
                </c:pt>
                <c:pt idx="810">
                  <c:v>445.274</c:v>
                </c:pt>
                <c:pt idx="811">
                  <c:v>434.73399999999998</c:v>
                </c:pt>
                <c:pt idx="812">
                  <c:v>441.12</c:v>
                </c:pt>
                <c:pt idx="813">
                  <c:v>437.88900000000001</c:v>
                </c:pt>
                <c:pt idx="814">
                  <c:v>439.19499999999999</c:v>
                </c:pt>
                <c:pt idx="815">
                  <c:v>438.49799999999999</c:v>
                </c:pt>
                <c:pt idx="816">
                  <c:v>427.45100000000002</c:v>
                </c:pt>
                <c:pt idx="817">
                  <c:v>435.97699999999998</c:v>
                </c:pt>
                <c:pt idx="818">
                  <c:v>447.279</c:v>
                </c:pt>
                <c:pt idx="819">
                  <c:v>432.05200000000002</c:v>
                </c:pt>
                <c:pt idx="820">
                  <c:v>432.26400000000001</c:v>
                </c:pt>
                <c:pt idx="821">
                  <c:v>433.58199999999999</c:v>
                </c:pt>
                <c:pt idx="822">
                  <c:v>428.27699999999999</c:v>
                </c:pt>
                <c:pt idx="823">
                  <c:v>439.82299999999998</c:v>
                </c:pt>
                <c:pt idx="824">
                  <c:v>439.74599999999998</c:v>
                </c:pt>
                <c:pt idx="825">
                  <c:v>431.95299999999997</c:v>
                </c:pt>
                <c:pt idx="826">
                  <c:v>428.72899999999998</c:v>
                </c:pt>
                <c:pt idx="827">
                  <c:v>433.26400000000001</c:v>
                </c:pt>
                <c:pt idx="828">
                  <c:v>425.40899999999999</c:v>
                </c:pt>
                <c:pt idx="829">
                  <c:v>436.93200000000002</c:v>
                </c:pt>
                <c:pt idx="830">
                  <c:v>425.09899999999999</c:v>
                </c:pt>
                <c:pt idx="831">
                  <c:v>432.12299999999999</c:v>
                </c:pt>
                <c:pt idx="832">
                  <c:v>439.262</c:v>
                </c:pt>
                <c:pt idx="833">
                  <c:v>430.95499999999998</c:v>
                </c:pt>
                <c:pt idx="834">
                  <c:v>424.654</c:v>
                </c:pt>
                <c:pt idx="835">
                  <c:v>430.72699999999998</c:v>
                </c:pt>
                <c:pt idx="836">
                  <c:v>442.72199999999998</c:v>
                </c:pt>
                <c:pt idx="837">
                  <c:v>423.596</c:v>
                </c:pt>
                <c:pt idx="838">
                  <c:v>421.28699999999998</c:v>
                </c:pt>
                <c:pt idx="839">
                  <c:v>417.47699999999998</c:v>
                </c:pt>
                <c:pt idx="840">
                  <c:v>438.125</c:v>
                </c:pt>
                <c:pt idx="841">
                  <c:v>441.02199999999999</c:v>
                </c:pt>
                <c:pt idx="842">
                  <c:v>426.39800000000002</c:v>
                </c:pt>
                <c:pt idx="843">
                  <c:v>418.46600000000001</c:v>
                </c:pt>
                <c:pt idx="844">
                  <c:v>439.96100000000001</c:v>
                </c:pt>
                <c:pt idx="845">
                  <c:v>430.97500000000002</c:v>
                </c:pt>
                <c:pt idx="846">
                  <c:v>423.16699999999997</c:v>
                </c:pt>
                <c:pt idx="847">
                  <c:v>432.73099999999999</c:v>
                </c:pt>
                <c:pt idx="848">
                  <c:v>433.76499999999999</c:v>
                </c:pt>
                <c:pt idx="849">
                  <c:v>432.24400000000003</c:v>
                </c:pt>
                <c:pt idx="850">
                  <c:v>432.17899999999997</c:v>
                </c:pt>
                <c:pt idx="851">
                  <c:v>429.072</c:v>
                </c:pt>
                <c:pt idx="852">
                  <c:v>443.57299999999998</c:v>
                </c:pt>
                <c:pt idx="853">
                  <c:v>435.94400000000002</c:v>
                </c:pt>
                <c:pt idx="854">
                  <c:v>431.97800000000001</c:v>
                </c:pt>
                <c:pt idx="855">
                  <c:v>421.97</c:v>
                </c:pt>
                <c:pt idx="856">
                  <c:v>429.411</c:v>
                </c:pt>
                <c:pt idx="857">
                  <c:v>422.73</c:v>
                </c:pt>
                <c:pt idx="858">
                  <c:v>430.49299999999999</c:v>
                </c:pt>
                <c:pt idx="859">
                  <c:v>432.57</c:v>
                </c:pt>
                <c:pt idx="860">
                  <c:v>432.71</c:v>
                </c:pt>
                <c:pt idx="861">
                  <c:v>435.33</c:v>
                </c:pt>
                <c:pt idx="862">
                  <c:v>441.03100000000001</c:v>
                </c:pt>
                <c:pt idx="863">
                  <c:v>429.79</c:v>
                </c:pt>
                <c:pt idx="864">
                  <c:v>445.08800000000002</c:v>
                </c:pt>
                <c:pt idx="865">
                  <c:v>430.74400000000003</c:v>
                </c:pt>
                <c:pt idx="866">
                  <c:v>443.09699999999998</c:v>
                </c:pt>
                <c:pt idx="867">
                  <c:v>449.76400000000001</c:v>
                </c:pt>
                <c:pt idx="868">
                  <c:v>429.904</c:v>
                </c:pt>
                <c:pt idx="869">
                  <c:v>435.83300000000003</c:v>
                </c:pt>
                <c:pt idx="870">
                  <c:v>417.00200000000001</c:v>
                </c:pt>
                <c:pt idx="871">
                  <c:v>423.30200000000002</c:v>
                </c:pt>
                <c:pt idx="872">
                  <c:v>430.84300000000002</c:v>
                </c:pt>
                <c:pt idx="873">
                  <c:v>430.01100000000002</c:v>
                </c:pt>
                <c:pt idx="874">
                  <c:v>453.20800000000003</c:v>
                </c:pt>
                <c:pt idx="875">
                  <c:v>429.327</c:v>
                </c:pt>
                <c:pt idx="876">
                  <c:v>422.32499999999999</c:v>
                </c:pt>
                <c:pt idx="877">
                  <c:v>427.59300000000002</c:v>
                </c:pt>
                <c:pt idx="878">
                  <c:v>419.827</c:v>
                </c:pt>
                <c:pt idx="879">
                  <c:v>426.16699999999997</c:v>
                </c:pt>
                <c:pt idx="880">
                  <c:v>438.23899999999998</c:v>
                </c:pt>
                <c:pt idx="881">
                  <c:v>425.745</c:v>
                </c:pt>
                <c:pt idx="882">
                  <c:v>436.56599999999997</c:v>
                </c:pt>
                <c:pt idx="883">
                  <c:v>432.59899999999999</c:v>
                </c:pt>
                <c:pt idx="884">
                  <c:v>422.875</c:v>
                </c:pt>
                <c:pt idx="885">
                  <c:v>451.92700000000002</c:v>
                </c:pt>
                <c:pt idx="886">
                  <c:v>445.505</c:v>
                </c:pt>
                <c:pt idx="887">
                  <c:v>432.62900000000002</c:v>
                </c:pt>
                <c:pt idx="888">
                  <c:v>439.702</c:v>
                </c:pt>
                <c:pt idx="889">
                  <c:v>445.35</c:v>
                </c:pt>
                <c:pt idx="890">
                  <c:v>445.06099999999998</c:v>
                </c:pt>
                <c:pt idx="891">
                  <c:v>449.90499999999997</c:v>
                </c:pt>
                <c:pt idx="892">
                  <c:v>420.70299999999997</c:v>
                </c:pt>
                <c:pt idx="893">
                  <c:v>429.03800000000001</c:v>
                </c:pt>
                <c:pt idx="894">
                  <c:v>440.06900000000002</c:v>
                </c:pt>
                <c:pt idx="895">
                  <c:v>421.47300000000001</c:v>
                </c:pt>
                <c:pt idx="896">
                  <c:v>418.904</c:v>
                </c:pt>
                <c:pt idx="897">
                  <c:v>440.06200000000001</c:v>
                </c:pt>
                <c:pt idx="898">
                  <c:v>443.09</c:v>
                </c:pt>
                <c:pt idx="899">
                  <c:v>450.61399999999998</c:v>
                </c:pt>
                <c:pt idx="900">
                  <c:v>432.44099999999997</c:v>
                </c:pt>
                <c:pt idx="901">
                  <c:v>434.26</c:v>
                </c:pt>
                <c:pt idx="902">
                  <c:v>424.46899999999999</c:v>
                </c:pt>
                <c:pt idx="903">
                  <c:v>440.95600000000002</c:v>
                </c:pt>
                <c:pt idx="904">
                  <c:v>435.52800000000002</c:v>
                </c:pt>
                <c:pt idx="905">
                  <c:v>433.375</c:v>
                </c:pt>
                <c:pt idx="906">
                  <c:v>435.21</c:v>
                </c:pt>
                <c:pt idx="907">
                  <c:v>428.80599999999998</c:v>
                </c:pt>
                <c:pt idx="908">
                  <c:v>435.23399999999998</c:v>
                </c:pt>
                <c:pt idx="909">
                  <c:v>421.67</c:v>
                </c:pt>
                <c:pt idx="910">
                  <c:v>445.87700000000001</c:v>
                </c:pt>
                <c:pt idx="911">
                  <c:v>442.45400000000001</c:v>
                </c:pt>
                <c:pt idx="912">
                  <c:v>451.21899999999999</c:v>
                </c:pt>
                <c:pt idx="913">
                  <c:v>430.52800000000002</c:v>
                </c:pt>
                <c:pt idx="914">
                  <c:v>443.19099999999997</c:v>
                </c:pt>
                <c:pt idx="915">
                  <c:v>444.37900000000002</c:v>
                </c:pt>
                <c:pt idx="916">
                  <c:v>442.92899999999997</c:v>
                </c:pt>
                <c:pt idx="917">
                  <c:v>419.68799999999999</c:v>
                </c:pt>
                <c:pt idx="918">
                  <c:v>448.44900000000001</c:v>
                </c:pt>
                <c:pt idx="919">
                  <c:v>438.726</c:v>
                </c:pt>
                <c:pt idx="920">
                  <c:v>432.68599999999998</c:v>
                </c:pt>
                <c:pt idx="921">
                  <c:v>433.42099999999999</c:v>
                </c:pt>
                <c:pt idx="922">
                  <c:v>452.44200000000001</c:v>
                </c:pt>
                <c:pt idx="923">
                  <c:v>439.30500000000001</c:v>
                </c:pt>
                <c:pt idx="924">
                  <c:v>443.61500000000001</c:v>
                </c:pt>
                <c:pt idx="925">
                  <c:v>449.61900000000003</c:v>
                </c:pt>
                <c:pt idx="926">
                  <c:v>441.19400000000002</c:v>
                </c:pt>
                <c:pt idx="927">
                  <c:v>447.839</c:v>
                </c:pt>
                <c:pt idx="928">
                  <c:v>444.63900000000001</c:v>
                </c:pt>
                <c:pt idx="929">
                  <c:v>446.23</c:v>
                </c:pt>
                <c:pt idx="930">
                  <c:v>461.10500000000002</c:v>
                </c:pt>
                <c:pt idx="931">
                  <c:v>448.79500000000002</c:v>
                </c:pt>
                <c:pt idx="932">
                  <c:v>450.32499999999999</c:v>
                </c:pt>
                <c:pt idx="933">
                  <c:v>435.71</c:v>
                </c:pt>
                <c:pt idx="934">
                  <c:v>430.863</c:v>
                </c:pt>
                <c:pt idx="935">
                  <c:v>451.83800000000002</c:v>
                </c:pt>
                <c:pt idx="936">
                  <c:v>442.07</c:v>
                </c:pt>
                <c:pt idx="937">
                  <c:v>463.69400000000002</c:v>
                </c:pt>
                <c:pt idx="938">
                  <c:v>453.83199999999999</c:v>
                </c:pt>
                <c:pt idx="939">
                  <c:v>460.553</c:v>
                </c:pt>
                <c:pt idx="940">
                  <c:v>446.43200000000002</c:v>
                </c:pt>
                <c:pt idx="941">
                  <c:v>455.71300000000002</c:v>
                </c:pt>
                <c:pt idx="942">
                  <c:v>445.90800000000002</c:v>
                </c:pt>
                <c:pt idx="943">
                  <c:v>455.964</c:v>
                </c:pt>
                <c:pt idx="944">
                  <c:v>459.41800000000001</c:v>
                </c:pt>
                <c:pt idx="945">
                  <c:v>457.06700000000001</c:v>
                </c:pt>
                <c:pt idx="946">
                  <c:v>454.06599999999997</c:v>
                </c:pt>
                <c:pt idx="947">
                  <c:v>454.404</c:v>
                </c:pt>
                <c:pt idx="948">
                  <c:v>456.19200000000001</c:v>
                </c:pt>
                <c:pt idx="949">
                  <c:v>466.786</c:v>
                </c:pt>
                <c:pt idx="950">
                  <c:v>463.541</c:v>
                </c:pt>
                <c:pt idx="951">
                  <c:v>447.96800000000002</c:v>
                </c:pt>
                <c:pt idx="952">
                  <c:v>456.46800000000002</c:v>
                </c:pt>
                <c:pt idx="953">
                  <c:v>472.714</c:v>
                </c:pt>
                <c:pt idx="954">
                  <c:v>476.63</c:v>
                </c:pt>
                <c:pt idx="955">
                  <c:v>466.35199999999998</c:v>
                </c:pt>
                <c:pt idx="956">
                  <c:v>468.315</c:v>
                </c:pt>
                <c:pt idx="957">
                  <c:v>471.18</c:v>
                </c:pt>
                <c:pt idx="958">
                  <c:v>454.84899999999999</c:v>
                </c:pt>
                <c:pt idx="959">
                  <c:v>467.73200000000003</c:v>
                </c:pt>
                <c:pt idx="960">
                  <c:v>469.48599999999999</c:v>
                </c:pt>
                <c:pt idx="961">
                  <c:v>479.40300000000002</c:v>
                </c:pt>
                <c:pt idx="962">
                  <c:v>481.02100000000002</c:v>
                </c:pt>
                <c:pt idx="963">
                  <c:v>472.07799999999997</c:v>
                </c:pt>
                <c:pt idx="964">
                  <c:v>482.52100000000002</c:v>
                </c:pt>
                <c:pt idx="965">
                  <c:v>483.73099999999999</c:v>
                </c:pt>
                <c:pt idx="966">
                  <c:v>484.76600000000002</c:v>
                </c:pt>
                <c:pt idx="967">
                  <c:v>485.87599999999998</c:v>
                </c:pt>
                <c:pt idx="968">
                  <c:v>484.76100000000002</c:v>
                </c:pt>
                <c:pt idx="969">
                  <c:v>475.37599999999998</c:v>
                </c:pt>
                <c:pt idx="970">
                  <c:v>486.07799999999997</c:v>
                </c:pt>
                <c:pt idx="971">
                  <c:v>485.87700000000001</c:v>
                </c:pt>
                <c:pt idx="972">
                  <c:v>499.63099999999997</c:v>
                </c:pt>
                <c:pt idx="973">
                  <c:v>497.88900000000001</c:v>
                </c:pt>
                <c:pt idx="974">
                  <c:v>501.38400000000001</c:v>
                </c:pt>
                <c:pt idx="975">
                  <c:v>501.38299999999998</c:v>
                </c:pt>
                <c:pt idx="976">
                  <c:v>494.53199999999998</c:v>
                </c:pt>
                <c:pt idx="977">
                  <c:v>502.27100000000002</c:v>
                </c:pt>
                <c:pt idx="978">
                  <c:v>507.56400000000002</c:v>
                </c:pt>
                <c:pt idx="979">
                  <c:v>496.72699999999998</c:v>
                </c:pt>
                <c:pt idx="980">
                  <c:v>498.61799999999999</c:v>
                </c:pt>
                <c:pt idx="981">
                  <c:v>512.67499999999995</c:v>
                </c:pt>
                <c:pt idx="982">
                  <c:v>511.21</c:v>
                </c:pt>
                <c:pt idx="983">
                  <c:v>519.779</c:v>
                </c:pt>
                <c:pt idx="984">
                  <c:v>519.71199999999999</c:v>
                </c:pt>
                <c:pt idx="985">
                  <c:v>514.26</c:v>
                </c:pt>
                <c:pt idx="986">
                  <c:v>510.60899999999998</c:v>
                </c:pt>
                <c:pt idx="987">
                  <c:v>506.55700000000002</c:v>
                </c:pt>
                <c:pt idx="988">
                  <c:v>518.25900000000001</c:v>
                </c:pt>
                <c:pt idx="989">
                  <c:v>530.87400000000002</c:v>
                </c:pt>
                <c:pt idx="990">
                  <c:v>525.48800000000006</c:v>
                </c:pt>
                <c:pt idx="991">
                  <c:v>526.61699999999996</c:v>
                </c:pt>
                <c:pt idx="992">
                  <c:v>536.03899999999999</c:v>
                </c:pt>
                <c:pt idx="993">
                  <c:v>530.96600000000001</c:v>
                </c:pt>
                <c:pt idx="994">
                  <c:v>537.98699999999997</c:v>
                </c:pt>
                <c:pt idx="995">
                  <c:v>543.52200000000005</c:v>
                </c:pt>
                <c:pt idx="996">
                  <c:v>536.92499999999995</c:v>
                </c:pt>
                <c:pt idx="997">
                  <c:v>552.91300000000001</c:v>
                </c:pt>
                <c:pt idx="998">
                  <c:v>555.48699999999997</c:v>
                </c:pt>
                <c:pt idx="999">
                  <c:v>551.05499999999995</c:v>
                </c:pt>
                <c:pt idx="1000">
                  <c:v>555.33699999999999</c:v>
                </c:pt>
                <c:pt idx="1001">
                  <c:v>565.84900000000005</c:v>
                </c:pt>
                <c:pt idx="1002">
                  <c:v>564.18600000000004</c:v>
                </c:pt>
                <c:pt idx="1003">
                  <c:v>566.62</c:v>
                </c:pt>
                <c:pt idx="1004">
                  <c:v>566.46900000000005</c:v>
                </c:pt>
                <c:pt idx="1005">
                  <c:v>585.76300000000003</c:v>
                </c:pt>
                <c:pt idx="1006">
                  <c:v>571.27099999999996</c:v>
                </c:pt>
                <c:pt idx="1007">
                  <c:v>568.59699999999998</c:v>
                </c:pt>
                <c:pt idx="1008">
                  <c:v>579.79200000000003</c:v>
                </c:pt>
                <c:pt idx="1009">
                  <c:v>595.58500000000004</c:v>
                </c:pt>
                <c:pt idx="1010">
                  <c:v>583.51599999999996</c:v>
                </c:pt>
                <c:pt idx="1011">
                  <c:v>584.50400000000002</c:v>
                </c:pt>
                <c:pt idx="1012">
                  <c:v>596.42200000000003</c:v>
                </c:pt>
                <c:pt idx="1013">
                  <c:v>602.99300000000005</c:v>
                </c:pt>
                <c:pt idx="1014">
                  <c:v>600.82000000000005</c:v>
                </c:pt>
                <c:pt idx="1015">
                  <c:v>617.50800000000004</c:v>
                </c:pt>
                <c:pt idx="1016">
                  <c:v>613.85799999999995</c:v>
                </c:pt>
                <c:pt idx="1017">
                  <c:v>623.84199999999998</c:v>
                </c:pt>
                <c:pt idx="1018">
                  <c:v>625.52599999999995</c:v>
                </c:pt>
                <c:pt idx="1019">
                  <c:v>615.81200000000001</c:v>
                </c:pt>
                <c:pt idx="1020">
                  <c:v>642.05399999999997</c:v>
                </c:pt>
                <c:pt idx="1021">
                  <c:v>644.52099999999996</c:v>
                </c:pt>
                <c:pt idx="1022">
                  <c:v>627.46299999999997</c:v>
                </c:pt>
                <c:pt idx="1023">
                  <c:v>625.1</c:v>
                </c:pt>
                <c:pt idx="1024">
                  <c:v>638.23199999999997</c:v>
                </c:pt>
                <c:pt idx="1025">
                  <c:v>665.57</c:v>
                </c:pt>
                <c:pt idx="1026">
                  <c:v>667.94100000000003</c:v>
                </c:pt>
                <c:pt idx="1027">
                  <c:v>656.68100000000004</c:v>
                </c:pt>
                <c:pt idx="1028">
                  <c:v>661.21299999999997</c:v>
                </c:pt>
                <c:pt idx="1029">
                  <c:v>672.68200000000002</c:v>
                </c:pt>
                <c:pt idx="1030">
                  <c:v>676.51499999999999</c:v>
                </c:pt>
                <c:pt idx="1031">
                  <c:v>694.57899999999995</c:v>
                </c:pt>
                <c:pt idx="1032">
                  <c:v>703.83</c:v>
                </c:pt>
                <c:pt idx="1033">
                  <c:v>696.49800000000005</c:v>
                </c:pt>
                <c:pt idx="1034">
                  <c:v>709.024</c:v>
                </c:pt>
                <c:pt idx="1035">
                  <c:v>732.41800000000001</c:v>
                </c:pt>
                <c:pt idx="1036">
                  <c:v>706.99599999999998</c:v>
                </c:pt>
                <c:pt idx="1037">
                  <c:v>728.33199999999999</c:v>
                </c:pt>
                <c:pt idx="1038">
                  <c:v>733.58</c:v>
                </c:pt>
                <c:pt idx="1039">
                  <c:v>737.00300000000004</c:v>
                </c:pt>
                <c:pt idx="1040">
                  <c:v>758.73900000000003</c:v>
                </c:pt>
                <c:pt idx="1041">
                  <c:v>761.52499999999998</c:v>
                </c:pt>
                <c:pt idx="1042">
                  <c:v>780.99599999999998</c:v>
                </c:pt>
                <c:pt idx="1043">
                  <c:v>758.88</c:v>
                </c:pt>
                <c:pt idx="1044">
                  <c:v>778.19799999999998</c:v>
                </c:pt>
                <c:pt idx="1045">
                  <c:v>802.45799999999997</c:v>
                </c:pt>
                <c:pt idx="1046">
                  <c:v>790.18700000000001</c:v>
                </c:pt>
                <c:pt idx="1047">
                  <c:v>816.36</c:v>
                </c:pt>
                <c:pt idx="1048">
                  <c:v>819.75</c:v>
                </c:pt>
                <c:pt idx="1049">
                  <c:v>831.64300000000003</c:v>
                </c:pt>
                <c:pt idx="1050">
                  <c:v>844.01800000000003</c:v>
                </c:pt>
                <c:pt idx="1051">
                  <c:v>848.33500000000004</c:v>
                </c:pt>
                <c:pt idx="1052">
                  <c:v>840.12099999999998</c:v>
                </c:pt>
                <c:pt idx="1053">
                  <c:v>868.67600000000004</c:v>
                </c:pt>
                <c:pt idx="1054">
                  <c:v>857.82</c:v>
                </c:pt>
                <c:pt idx="1055">
                  <c:v>865.86900000000003</c:v>
                </c:pt>
                <c:pt idx="1056">
                  <c:v>890.92899999999997</c:v>
                </c:pt>
                <c:pt idx="1057">
                  <c:v>876.58900000000006</c:v>
                </c:pt>
                <c:pt idx="1058">
                  <c:v>903.00199999999995</c:v>
                </c:pt>
                <c:pt idx="1059">
                  <c:v>902.03200000000004</c:v>
                </c:pt>
                <c:pt idx="1060">
                  <c:v>933.40700000000004</c:v>
                </c:pt>
                <c:pt idx="1061">
                  <c:v>947.39700000000005</c:v>
                </c:pt>
                <c:pt idx="1062">
                  <c:v>960.31899999999996</c:v>
                </c:pt>
                <c:pt idx="1063">
                  <c:v>968.125</c:v>
                </c:pt>
                <c:pt idx="1064">
                  <c:v>953.64400000000001</c:v>
                </c:pt>
                <c:pt idx="1065">
                  <c:v>991.548</c:v>
                </c:pt>
                <c:pt idx="1066">
                  <c:v>982.58799999999997</c:v>
                </c:pt>
                <c:pt idx="1067">
                  <c:v>995.99900000000002</c:v>
                </c:pt>
                <c:pt idx="1068">
                  <c:v>1007.15</c:v>
                </c:pt>
                <c:pt idx="1069">
                  <c:v>1028.1300000000001</c:v>
                </c:pt>
                <c:pt idx="1070">
                  <c:v>1037.0899999999999</c:v>
                </c:pt>
                <c:pt idx="1071">
                  <c:v>1041.78</c:v>
                </c:pt>
                <c:pt idx="1072">
                  <c:v>1063.4100000000001</c:v>
                </c:pt>
                <c:pt idx="1073">
                  <c:v>1102.3900000000001</c:v>
                </c:pt>
                <c:pt idx="1074">
                  <c:v>1070.68</c:v>
                </c:pt>
                <c:pt idx="1075">
                  <c:v>1089.8499999999999</c:v>
                </c:pt>
                <c:pt idx="1076">
                  <c:v>1117.67</c:v>
                </c:pt>
                <c:pt idx="1077">
                  <c:v>1129.17</c:v>
                </c:pt>
                <c:pt idx="1078">
                  <c:v>1161.99</c:v>
                </c:pt>
                <c:pt idx="1079">
                  <c:v>1168.3499999999999</c:v>
                </c:pt>
                <c:pt idx="1080">
                  <c:v>1145.94</c:v>
                </c:pt>
                <c:pt idx="1081">
                  <c:v>1148.8599999999999</c:v>
                </c:pt>
                <c:pt idx="1082">
                  <c:v>1221.96</c:v>
                </c:pt>
                <c:pt idx="1083">
                  <c:v>1181.68</c:v>
                </c:pt>
                <c:pt idx="1084">
                  <c:v>1203.92</c:v>
                </c:pt>
                <c:pt idx="1085">
                  <c:v>1243.58</c:v>
                </c:pt>
                <c:pt idx="1086">
                  <c:v>1209.03</c:v>
                </c:pt>
                <c:pt idx="1087">
                  <c:v>1252.51</c:v>
                </c:pt>
                <c:pt idx="1088">
                  <c:v>1279.7</c:v>
                </c:pt>
                <c:pt idx="1089">
                  <c:v>1285.97</c:v>
                </c:pt>
                <c:pt idx="1090">
                  <c:v>1314.6</c:v>
                </c:pt>
                <c:pt idx="1091">
                  <c:v>1320.28</c:v>
                </c:pt>
                <c:pt idx="1092">
                  <c:v>1341.05</c:v>
                </c:pt>
                <c:pt idx="1093">
                  <c:v>1345.29</c:v>
                </c:pt>
                <c:pt idx="1094">
                  <c:v>1350</c:v>
                </c:pt>
                <c:pt idx="1095">
                  <c:v>1365.74</c:v>
                </c:pt>
                <c:pt idx="1096">
                  <c:v>1374.32</c:v>
                </c:pt>
                <c:pt idx="1097">
                  <c:v>1363.43</c:v>
                </c:pt>
                <c:pt idx="1098">
                  <c:v>1390.84</c:v>
                </c:pt>
                <c:pt idx="1099">
                  <c:v>1412.93</c:v>
                </c:pt>
                <c:pt idx="1100">
                  <c:v>1390.62</c:v>
                </c:pt>
                <c:pt idx="1101">
                  <c:v>1404.21</c:v>
                </c:pt>
                <c:pt idx="1102">
                  <c:v>1398.93</c:v>
                </c:pt>
                <c:pt idx="1103">
                  <c:v>1424.58</c:v>
                </c:pt>
                <c:pt idx="1104">
                  <c:v>1439.84</c:v>
                </c:pt>
                <c:pt idx="1105">
                  <c:v>1490.31</c:v>
                </c:pt>
                <c:pt idx="1106">
                  <c:v>1466.53</c:v>
                </c:pt>
                <c:pt idx="1107">
                  <c:v>1492.8</c:v>
                </c:pt>
                <c:pt idx="1108">
                  <c:v>1487.72</c:v>
                </c:pt>
                <c:pt idx="1109">
                  <c:v>1498.1</c:v>
                </c:pt>
                <c:pt idx="1110">
                  <c:v>1466.04</c:v>
                </c:pt>
                <c:pt idx="1111">
                  <c:v>1496.8</c:v>
                </c:pt>
                <c:pt idx="1112">
                  <c:v>1501.85</c:v>
                </c:pt>
                <c:pt idx="1113">
                  <c:v>1521.23</c:v>
                </c:pt>
                <c:pt idx="1114">
                  <c:v>1516.99</c:v>
                </c:pt>
                <c:pt idx="1115">
                  <c:v>1476.07</c:v>
                </c:pt>
                <c:pt idx="1116">
                  <c:v>1515.94</c:v>
                </c:pt>
                <c:pt idx="1117">
                  <c:v>1536.23</c:v>
                </c:pt>
                <c:pt idx="1118">
                  <c:v>1492.08</c:v>
                </c:pt>
                <c:pt idx="1119">
                  <c:v>1522.32</c:v>
                </c:pt>
                <c:pt idx="1120">
                  <c:v>1508.69</c:v>
                </c:pt>
                <c:pt idx="1121">
                  <c:v>1512.13</c:v>
                </c:pt>
                <c:pt idx="1122">
                  <c:v>1488.76</c:v>
                </c:pt>
                <c:pt idx="1123">
                  <c:v>1488.06</c:v>
                </c:pt>
                <c:pt idx="1124">
                  <c:v>1501.63</c:v>
                </c:pt>
                <c:pt idx="1125">
                  <c:v>1540.68</c:v>
                </c:pt>
                <c:pt idx="1126">
                  <c:v>1488.73</c:v>
                </c:pt>
                <c:pt idx="1127">
                  <c:v>1474</c:v>
                </c:pt>
                <c:pt idx="1128">
                  <c:v>1471.27</c:v>
                </c:pt>
                <c:pt idx="1129">
                  <c:v>1498.11</c:v>
                </c:pt>
                <c:pt idx="1130">
                  <c:v>1497.94</c:v>
                </c:pt>
                <c:pt idx="1131">
                  <c:v>1492</c:v>
                </c:pt>
                <c:pt idx="1132">
                  <c:v>1463.67</c:v>
                </c:pt>
                <c:pt idx="1133">
                  <c:v>1461.13</c:v>
                </c:pt>
                <c:pt idx="1134">
                  <c:v>1460.6</c:v>
                </c:pt>
                <c:pt idx="1135">
                  <c:v>1438.3</c:v>
                </c:pt>
                <c:pt idx="1136">
                  <c:v>1423.9</c:v>
                </c:pt>
                <c:pt idx="1137">
                  <c:v>1446.32</c:v>
                </c:pt>
                <c:pt idx="1138">
                  <c:v>1448.38</c:v>
                </c:pt>
                <c:pt idx="1139">
                  <c:v>1409.87</c:v>
                </c:pt>
                <c:pt idx="1140">
                  <c:v>1418.58</c:v>
                </c:pt>
                <c:pt idx="1141">
                  <c:v>1438.84</c:v>
                </c:pt>
                <c:pt idx="1142">
                  <c:v>1426.79</c:v>
                </c:pt>
                <c:pt idx="1143">
                  <c:v>1389.9</c:v>
                </c:pt>
                <c:pt idx="1144">
                  <c:v>1391.17</c:v>
                </c:pt>
                <c:pt idx="1145">
                  <c:v>1403.57</c:v>
                </c:pt>
                <c:pt idx="1146">
                  <c:v>1412.43</c:v>
                </c:pt>
                <c:pt idx="1147">
                  <c:v>1400.58</c:v>
                </c:pt>
                <c:pt idx="1148">
                  <c:v>1348.41</c:v>
                </c:pt>
                <c:pt idx="1149">
                  <c:v>1383.76</c:v>
                </c:pt>
                <c:pt idx="1150">
                  <c:v>1386.19</c:v>
                </c:pt>
                <c:pt idx="1151">
                  <c:v>1343.57</c:v>
                </c:pt>
                <c:pt idx="1152">
                  <c:v>1326.44</c:v>
                </c:pt>
                <c:pt idx="1153">
                  <c:v>1368.68</c:v>
                </c:pt>
                <c:pt idx="1154">
                  <c:v>1338.18</c:v>
                </c:pt>
                <c:pt idx="1155">
                  <c:v>1301.82</c:v>
                </c:pt>
                <c:pt idx="1156">
                  <c:v>1314.71</c:v>
                </c:pt>
                <c:pt idx="1157">
                  <c:v>1307.3399999999999</c:v>
                </c:pt>
                <c:pt idx="1158">
                  <c:v>1325.38</c:v>
                </c:pt>
                <c:pt idx="1159">
                  <c:v>1301.02</c:v>
                </c:pt>
                <c:pt idx="1160">
                  <c:v>1319.65</c:v>
                </c:pt>
                <c:pt idx="1161">
                  <c:v>1300.1500000000001</c:v>
                </c:pt>
                <c:pt idx="1162">
                  <c:v>1274.1099999999999</c:v>
                </c:pt>
                <c:pt idx="1163">
                  <c:v>1294.75</c:v>
                </c:pt>
                <c:pt idx="1164">
                  <c:v>1272.98</c:v>
                </c:pt>
                <c:pt idx="1165">
                  <c:v>1267.52</c:v>
                </c:pt>
                <c:pt idx="1166">
                  <c:v>1276.5</c:v>
                </c:pt>
                <c:pt idx="1167">
                  <c:v>1240.8399999999999</c:v>
                </c:pt>
                <c:pt idx="1168">
                  <c:v>1245.47</c:v>
                </c:pt>
                <c:pt idx="1169">
                  <c:v>1253.58</c:v>
                </c:pt>
                <c:pt idx="1170">
                  <c:v>1215.25</c:v>
                </c:pt>
                <c:pt idx="1171">
                  <c:v>1248.05</c:v>
                </c:pt>
                <c:pt idx="1172">
                  <c:v>1242.77</c:v>
                </c:pt>
                <c:pt idx="1173">
                  <c:v>1198.01</c:v>
                </c:pt>
                <c:pt idx="1174">
                  <c:v>1213.58</c:v>
                </c:pt>
                <c:pt idx="1175">
                  <c:v>1196.94</c:v>
                </c:pt>
                <c:pt idx="1176">
                  <c:v>1205.8599999999999</c:v>
                </c:pt>
                <c:pt idx="1177">
                  <c:v>1180.51</c:v>
                </c:pt>
                <c:pt idx="1178">
                  <c:v>1197.57</c:v>
                </c:pt>
                <c:pt idx="1179">
                  <c:v>1176.3699999999999</c:v>
                </c:pt>
                <c:pt idx="1180">
                  <c:v>1188.51</c:v>
                </c:pt>
                <c:pt idx="1181">
                  <c:v>1175.8499999999999</c:v>
                </c:pt>
                <c:pt idx="1182">
                  <c:v>1165.97</c:v>
                </c:pt>
                <c:pt idx="1183">
                  <c:v>1123.57</c:v>
                </c:pt>
                <c:pt idx="1184">
                  <c:v>1151.21</c:v>
                </c:pt>
                <c:pt idx="1185">
                  <c:v>1107.71</c:v>
                </c:pt>
                <c:pt idx="1186">
                  <c:v>1113.8900000000001</c:v>
                </c:pt>
                <c:pt idx="1187">
                  <c:v>1101.1099999999999</c:v>
                </c:pt>
                <c:pt idx="1188">
                  <c:v>1090.2</c:v>
                </c:pt>
                <c:pt idx="1189">
                  <c:v>1078.5</c:v>
                </c:pt>
                <c:pt idx="1190">
                  <c:v>1048.53</c:v>
                </c:pt>
                <c:pt idx="1191">
                  <c:v>1038.29</c:v>
                </c:pt>
                <c:pt idx="1192">
                  <c:v>1026.3800000000001</c:v>
                </c:pt>
                <c:pt idx="1193">
                  <c:v>1033.47</c:v>
                </c:pt>
                <c:pt idx="1194">
                  <c:v>1005.14</c:v>
                </c:pt>
                <c:pt idx="1195">
                  <c:v>972.37599999999998</c:v>
                </c:pt>
                <c:pt idx="1196">
                  <c:v>1002.26</c:v>
                </c:pt>
                <c:pt idx="1197">
                  <c:v>958.15499999999997</c:v>
                </c:pt>
                <c:pt idx="1198">
                  <c:v>917.89300000000003</c:v>
                </c:pt>
                <c:pt idx="1199">
                  <c:v>943.02499999999998</c:v>
                </c:pt>
                <c:pt idx="1200">
                  <c:v>925.601</c:v>
                </c:pt>
                <c:pt idx="1201">
                  <c:v>902.84100000000001</c:v>
                </c:pt>
                <c:pt idx="1202">
                  <c:v>870.77499999999998</c:v>
                </c:pt>
                <c:pt idx="1203">
                  <c:v>867.13099999999997</c:v>
                </c:pt>
                <c:pt idx="1204">
                  <c:v>830.49300000000005</c:v>
                </c:pt>
                <c:pt idx="1205">
                  <c:v>826.18600000000004</c:v>
                </c:pt>
                <c:pt idx="1206">
                  <c:v>813.31</c:v>
                </c:pt>
                <c:pt idx="1207">
                  <c:v>815.18200000000002</c:v>
                </c:pt>
                <c:pt idx="1208">
                  <c:v>822.28899999999999</c:v>
                </c:pt>
                <c:pt idx="1209">
                  <c:v>790.26800000000003</c:v>
                </c:pt>
                <c:pt idx="1210">
                  <c:v>768.10400000000004</c:v>
                </c:pt>
                <c:pt idx="1211">
                  <c:v>764.62099999999998</c:v>
                </c:pt>
                <c:pt idx="1212">
                  <c:v>754.60900000000004</c:v>
                </c:pt>
                <c:pt idx="1213">
                  <c:v>725.99800000000005</c:v>
                </c:pt>
                <c:pt idx="1214">
                  <c:v>720.83799999999997</c:v>
                </c:pt>
                <c:pt idx="1215">
                  <c:v>715.86300000000006</c:v>
                </c:pt>
                <c:pt idx="1216">
                  <c:v>690.76700000000005</c:v>
                </c:pt>
                <c:pt idx="1217">
                  <c:v>704.52300000000002</c:v>
                </c:pt>
                <c:pt idx="1218">
                  <c:v>683.73099999999999</c:v>
                </c:pt>
                <c:pt idx="1219">
                  <c:v>658.43899999999996</c:v>
                </c:pt>
                <c:pt idx="1220">
                  <c:v>653.44299999999998</c:v>
                </c:pt>
                <c:pt idx="1221">
                  <c:v>650.84900000000005</c:v>
                </c:pt>
                <c:pt idx="1222">
                  <c:v>645.31700000000001</c:v>
                </c:pt>
                <c:pt idx="1223">
                  <c:v>622.39400000000001</c:v>
                </c:pt>
                <c:pt idx="1224">
                  <c:v>621.05799999999999</c:v>
                </c:pt>
                <c:pt idx="1225">
                  <c:v>611.74800000000005</c:v>
                </c:pt>
                <c:pt idx="1226">
                  <c:v>607.38300000000004</c:v>
                </c:pt>
                <c:pt idx="1227">
                  <c:v>593.31299999999999</c:v>
                </c:pt>
                <c:pt idx="1228">
                  <c:v>583.76499999999999</c:v>
                </c:pt>
                <c:pt idx="1229">
                  <c:v>578.85299999999995</c:v>
                </c:pt>
                <c:pt idx="1230">
                  <c:v>578.01</c:v>
                </c:pt>
                <c:pt idx="1231">
                  <c:v>554.976</c:v>
                </c:pt>
                <c:pt idx="1232">
                  <c:v>573.52300000000002</c:v>
                </c:pt>
                <c:pt idx="1233">
                  <c:v>542.702</c:v>
                </c:pt>
                <c:pt idx="1234">
                  <c:v>544.97699999999998</c:v>
                </c:pt>
                <c:pt idx="1235">
                  <c:v>545.95699999999999</c:v>
                </c:pt>
                <c:pt idx="1236">
                  <c:v>545.82100000000003</c:v>
                </c:pt>
                <c:pt idx="1237">
                  <c:v>519.08600000000001</c:v>
                </c:pt>
                <c:pt idx="1238">
                  <c:v>510.96199999999999</c:v>
                </c:pt>
                <c:pt idx="1239">
                  <c:v>507.21300000000002</c:v>
                </c:pt>
                <c:pt idx="1240">
                  <c:v>501.30399999999997</c:v>
                </c:pt>
                <c:pt idx="1241">
                  <c:v>475.363</c:v>
                </c:pt>
                <c:pt idx="1242">
                  <c:v>492.05</c:v>
                </c:pt>
                <c:pt idx="1243">
                  <c:v>486.49599999999998</c:v>
                </c:pt>
                <c:pt idx="1244">
                  <c:v>473.56700000000001</c:v>
                </c:pt>
                <c:pt idx="1245">
                  <c:v>484.45699999999999</c:v>
                </c:pt>
                <c:pt idx="1246">
                  <c:v>466.822</c:v>
                </c:pt>
                <c:pt idx="1247">
                  <c:v>472.01900000000001</c:v>
                </c:pt>
                <c:pt idx="1248">
                  <c:v>436.90600000000001</c:v>
                </c:pt>
                <c:pt idx="1249">
                  <c:v>467.27100000000002</c:v>
                </c:pt>
                <c:pt idx="1250">
                  <c:v>443.517</c:v>
                </c:pt>
                <c:pt idx="1251">
                  <c:v>438.94200000000001</c:v>
                </c:pt>
                <c:pt idx="1252">
                  <c:v>442.05700000000002</c:v>
                </c:pt>
                <c:pt idx="1253">
                  <c:v>436.88600000000002</c:v>
                </c:pt>
                <c:pt idx="1254">
                  <c:v>428.47199999999998</c:v>
                </c:pt>
                <c:pt idx="1255">
                  <c:v>422.56299999999999</c:v>
                </c:pt>
                <c:pt idx="1256">
                  <c:v>421.75900000000001</c:v>
                </c:pt>
                <c:pt idx="1257">
                  <c:v>411.48500000000001</c:v>
                </c:pt>
                <c:pt idx="1258">
                  <c:v>411.40300000000002</c:v>
                </c:pt>
                <c:pt idx="1259">
                  <c:v>419.54399999999998</c:v>
                </c:pt>
                <c:pt idx="1260">
                  <c:v>411.76100000000002</c:v>
                </c:pt>
                <c:pt idx="1261">
                  <c:v>395.70499999999998</c:v>
                </c:pt>
                <c:pt idx="1262">
                  <c:v>399.959</c:v>
                </c:pt>
                <c:pt idx="1263">
                  <c:v>408.03899999999999</c:v>
                </c:pt>
                <c:pt idx="1264">
                  <c:v>385.714</c:v>
                </c:pt>
                <c:pt idx="1265">
                  <c:v>386.82100000000003</c:v>
                </c:pt>
                <c:pt idx="1266">
                  <c:v>379.10500000000002</c:v>
                </c:pt>
                <c:pt idx="1267">
                  <c:v>391.75799999999998</c:v>
                </c:pt>
                <c:pt idx="1268">
                  <c:v>384.92099999999999</c:v>
                </c:pt>
                <c:pt idx="1269">
                  <c:v>375.57600000000002</c:v>
                </c:pt>
                <c:pt idx="1270">
                  <c:v>375.613</c:v>
                </c:pt>
                <c:pt idx="1271">
                  <c:v>371.67399999999998</c:v>
                </c:pt>
                <c:pt idx="1272">
                  <c:v>376.5</c:v>
                </c:pt>
                <c:pt idx="1273">
                  <c:v>369.988</c:v>
                </c:pt>
                <c:pt idx="1274">
                  <c:v>371.2</c:v>
                </c:pt>
                <c:pt idx="1275">
                  <c:v>359.85700000000003</c:v>
                </c:pt>
                <c:pt idx="1276">
                  <c:v>368.74200000000002</c:v>
                </c:pt>
                <c:pt idx="1277">
                  <c:v>354.13900000000001</c:v>
                </c:pt>
                <c:pt idx="1278">
                  <c:v>362.85700000000003</c:v>
                </c:pt>
                <c:pt idx="1279">
                  <c:v>346.28199999999998</c:v>
                </c:pt>
                <c:pt idx="1280">
                  <c:v>339.26</c:v>
                </c:pt>
                <c:pt idx="1281">
                  <c:v>328.55</c:v>
                </c:pt>
                <c:pt idx="1282">
                  <c:v>348.88900000000001</c:v>
                </c:pt>
                <c:pt idx="1283">
                  <c:v>336.38499999999999</c:v>
                </c:pt>
                <c:pt idx="1284">
                  <c:v>335.822</c:v>
                </c:pt>
                <c:pt idx="1285">
                  <c:v>321.85000000000002</c:v>
                </c:pt>
                <c:pt idx="1286">
                  <c:v>346.31900000000002</c:v>
                </c:pt>
                <c:pt idx="1287">
                  <c:v>335.34100000000001</c:v>
                </c:pt>
                <c:pt idx="1288">
                  <c:v>335.17399999999998</c:v>
                </c:pt>
                <c:pt idx="1289">
                  <c:v>343.97899999999998</c:v>
                </c:pt>
                <c:pt idx="1290">
                  <c:v>333.97</c:v>
                </c:pt>
                <c:pt idx="1291">
                  <c:v>322.726</c:v>
                </c:pt>
                <c:pt idx="1292">
                  <c:v>322.79700000000003</c:v>
                </c:pt>
                <c:pt idx="1293">
                  <c:v>325.327</c:v>
                </c:pt>
                <c:pt idx="1294">
                  <c:v>324.03699999999998</c:v>
                </c:pt>
                <c:pt idx="1295">
                  <c:v>334.12900000000002</c:v>
                </c:pt>
                <c:pt idx="1296">
                  <c:v>317.71100000000001</c:v>
                </c:pt>
                <c:pt idx="1297">
                  <c:v>332.24900000000002</c:v>
                </c:pt>
                <c:pt idx="1298">
                  <c:v>320.25400000000002</c:v>
                </c:pt>
                <c:pt idx="1299">
                  <c:v>320.25599999999997</c:v>
                </c:pt>
                <c:pt idx="1300">
                  <c:v>329.1</c:v>
                </c:pt>
                <c:pt idx="1301">
                  <c:v>324.05500000000001</c:v>
                </c:pt>
                <c:pt idx="1302">
                  <c:v>321.56400000000002</c:v>
                </c:pt>
                <c:pt idx="1303">
                  <c:v>324.15600000000001</c:v>
                </c:pt>
                <c:pt idx="1304">
                  <c:v>318.52</c:v>
                </c:pt>
                <c:pt idx="1305">
                  <c:v>311.54599999999999</c:v>
                </c:pt>
                <c:pt idx="1306">
                  <c:v>319.64299999999997</c:v>
                </c:pt>
                <c:pt idx="1307">
                  <c:v>310.64100000000002</c:v>
                </c:pt>
                <c:pt idx="1308">
                  <c:v>313.68299999999999</c:v>
                </c:pt>
                <c:pt idx="1309">
                  <c:v>299.16399999999999</c:v>
                </c:pt>
                <c:pt idx="1310">
                  <c:v>301.17</c:v>
                </c:pt>
                <c:pt idx="1311">
                  <c:v>304.52300000000002</c:v>
                </c:pt>
                <c:pt idx="1312">
                  <c:v>304.113</c:v>
                </c:pt>
                <c:pt idx="1313">
                  <c:v>300.49900000000002</c:v>
                </c:pt>
                <c:pt idx="1314">
                  <c:v>312.59800000000001</c:v>
                </c:pt>
                <c:pt idx="1315">
                  <c:v>295.476</c:v>
                </c:pt>
                <c:pt idx="1316">
                  <c:v>302.97300000000001</c:v>
                </c:pt>
                <c:pt idx="1317">
                  <c:v>308.60000000000002</c:v>
                </c:pt>
                <c:pt idx="1318">
                  <c:v>297.85399999999998</c:v>
                </c:pt>
                <c:pt idx="1319">
                  <c:v>297.89</c:v>
                </c:pt>
                <c:pt idx="1320">
                  <c:v>285.88799999999998</c:v>
                </c:pt>
                <c:pt idx="1321">
                  <c:v>292.84399999999999</c:v>
                </c:pt>
                <c:pt idx="1322">
                  <c:v>301.09800000000001</c:v>
                </c:pt>
                <c:pt idx="1323">
                  <c:v>304.98399999999998</c:v>
                </c:pt>
                <c:pt idx="1324">
                  <c:v>293.68799999999999</c:v>
                </c:pt>
                <c:pt idx="1325">
                  <c:v>294.34300000000002</c:v>
                </c:pt>
                <c:pt idx="1326">
                  <c:v>296.81799999999998</c:v>
                </c:pt>
                <c:pt idx="1327">
                  <c:v>294.86500000000001</c:v>
                </c:pt>
                <c:pt idx="1328">
                  <c:v>292.36599999999999</c:v>
                </c:pt>
                <c:pt idx="1329">
                  <c:v>302.60399999999998</c:v>
                </c:pt>
                <c:pt idx="1330">
                  <c:v>279.27100000000002</c:v>
                </c:pt>
                <c:pt idx="1331">
                  <c:v>295.75599999999997</c:v>
                </c:pt>
                <c:pt idx="1332">
                  <c:v>293.22199999999998</c:v>
                </c:pt>
                <c:pt idx="1333">
                  <c:v>290.14499999999998</c:v>
                </c:pt>
                <c:pt idx="1334">
                  <c:v>286.56</c:v>
                </c:pt>
                <c:pt idx="1335">
                  <c:v>300.13400000000001</c:v>
                </c:pt>
                <c:pt idx="1336">
                  <c:v>288.22899999999998</c:v>
                </c:pt>
                <c:pt idx="1337">
                  <c:v>276.80099999999999</c:v>
                </c:pt>
                <c:pt idx="1338">
                  <c:v>294.49799999999999</c:v>
                </c:pt>
                <c:pt idx="1339">
                  <c:v>294.45499999999998</c:v>
                </c:pt>
                <c:pt idx="1340">
                  <c:v>279.90600000000001</c:v>
                </c:pt>
                <c:pt idx="1341">
                  <c:v>299.06900000000002</c:v>
                </c:pt>
                <c:pt idx="1342">
                  <c:v>299.21600000000001</c:v>
                </c:pt>
                <c:pt idx="1343">
                  <c:v>291.10300000000001</c:v>
                </c:pt>
                <c:pt idx="1344">
                  <c:v>293.15600000000001</c:v>
                </c:pt>
                <c:pt idx="1345">
                  <c:v>291.38099999999997</c:v>
                </c:pt>
                <c:pt idx="1346">
                  <c:v>294.66500000000002</c:v>
                </c:pt>
                <c:pt idx="1347">
                  <c:v>283.91699999999997</c:v>
                </c:pt>
                <c:pt idx="1348">
                  <c:v>283.97899999999998</c:v>
                </c:pt>
                <c:pt idx="1349">
                  <c:v>281.49700000000001</c:v>
                </c:pt>
                <c:pt idx="1350">
                  <c:v>281.55</c:v>
                </c:pt>
                <c:pt idx="1351">
                  <c:v>294.94099999999997</c:v>
                </c:pt>
                <c:pt idx="1352">
                  <c:v>292.35500000000002</c:v>
                </c:pt>
                <c:pt idx="1353">
                  <c:v>289.762</c:v>
                </c:pt>
                <c:pt idx="1354">
                  <c:v>273.858</c:v>
                </c:pt>
                <c:pt idx="1355">
                  <c:v>282.245</c:v>
                </c:pt>
                <c:pt idx="1356">
                  <c:v>263.29000000000002</c:v>
                </c:pt>
                <c:pt idx="1357">
                  <c:v>277.48</c:v>
                </c:pt>
                <c:pt idx="1358">
                  <c:v>284.61</c:v>
                </c:pt>
                <c:pt idx="1359">
                  <c:v>283.37400000000002</c:v>
                </c:pt>
                <c:pt idx="1360">
                  <c:v>285.911</c:v>
                </c:pt>
                <c:pt idx="1361">
                  <c:v>293.52699999999999</c:v>
                </c:pt>
                <c:pt idx="1362">
                  <c:v>275.625</c:v>
                </c:pt>
                <c:pt idx="1363">
                  <c:v>276.88299999999998</c:v>
                </c:pt>
                <c:pt idx="1364">
                  <c:v>281.98399999999998</c:v>
                </c:pt>
                <c:pt idx="1365">
                  <c:v>278.79300000000001</c:v>
                </c:pt>
                <c:pt idx="1366">
                  <c:v>275.59699999999998</c:v>
                </c:pt>
                <c:pt idx="1367">
                  <c:v>267.32</c:v>
                </c:pt>
                <c:pt idx="1368">
                  <c:v>261.041</c:v>
                </c:pt>
                <c:pt idx="1369">
                  <c:v>282.35199999999998</c:v>
                </c:pt>
                <c:pt idx="1370">
                  <c:v>265.44600000000003</c:v>
                </c:pt>
                <c:pt idx="1371">
                  <c:v>278.59800000000001</c:v>
                </c:pt>
                <c:pt idx="1372">
                  <c:v>255.108</c:v>
                </c:pt>
                <c:pt idx="1373">
                  <c:v>268.596</c:v>
                </c:pt>
                <c:pt idx="1374">
                  <c:v>280.64400000000001</c:v>
                </c:pt>
                <c:pt idx="1375">
                  <c:v>271.49599999999998</c:v>
                </c:pt>
                <c:pt idx="1376">
                  <c:v>279.04899999999998</c:v>
                </c:pt>
                <c:pt idx="1377">
                  <c:v>274.54199999999997</c:v>
                </c:pt>
                <c:pt idx="1378">
                  <c:v>275.245</c:v>
                </c:pt>
                <c:pt idx="1379">
                  <c:v>275.35300000000001</c:v>
                </c:pt>
                <c:pt idx="1380">
                  <c:v>269.68400000000003</c:v>
                </c:pt>
                <c:pt idx="1381">
                  <c:v>264.608</c:v>
                </c:pt>
                <c:pt idx="1382">
                  <c:v>278.06599999999997</c:v>
                </c:pt>
                <c:pt idx="1383">
                  <c:v>267.16800000000001</c:v>
                </c:pt>
                <c:pt idx="1384">
                  <c:v>269.75900000000001</c:v>
                </c:pt>
                <c:pt idx="1385">
                  <c:v>277.53199999999998</c:v>
                </c:pt>
                <c:pt idx="1386">
                  <c:v>266.75400000000002</c:v>
                </c:pt>
                <c:pt idx="1387">
                  <c:v>280.346</c:v>
                </c:pt>
                <c:pt idx="1388">
                  <c:v>272.10500000000002</c:v>
                </c:pt>
                <c:pt idx="1389">
                  <c:v>272.82100000000003</c:v>
                </c:pt>
                <c:pt idx="1390">
                  <c:v>267.10300000000001</c:v>
                </c:pt>
                <c:pt idx="1391">
                  <c:v>275.50599999999997</c:v>
                </c:pt>
                <c:pt idx="1392">
                  <c:v>266.55900000000003</c:v>
                </c:pt>
                <c:pt idx="1393">
                  <c:v>264.64299999999997</c:v>
                </c:pt>
                <c:pt idx="1394">
                  <c:v>272.95</c:v>
                </c:pt>
                <c:pt idx="1395">
                  <c:v>260.01799999999997</c:v>
                </c:pt>
                <c:pt idx="1396">
                  <c:v>263.77699999999999</c:v>
                </c:pt>
                <c:pt idx="1397">
                  <c:v>266.95499999999998</c:v>
                </c:pt>
                <c:pt idx="1398">
                  <c:v>259.33300000000003</c:v>
                </c:pt>
                <c:pt idx="1399">
                  <c:v>272.35300000000001</c:v>
                </c:pt>
                <c:pt idx="1400">
                  <c:v>272.548</c:v>
                </c:pt>
                <c:pt idx="1401">
                  <c:v>264.93099999999998</c:v>
                </c:pt>
                <c:pt idx="1402">
                  <c:v>269.38200000000001</c:v>
                </c:pt>
                <c:pt idx="1403">
                  <c:v>268.58300000000003</c:v>
                </c:pt>
                <c:pt idx="1404">
                  <c:v>263.29500000000002</c:v>
                </c:pt>
                <c:pt idx="1405">
                  <c:v>272.88</c:v>
                </c:pt>
                <c:pt idx="1406">
                  <c:v>275.52699999999999</c:v>
                </c:pt>
                <c:pt idx="1407">
                  <c:v>267.95699999999999</c:v>
                </c:pt>
                <c:pt idx="1408">
                  <c:v>260.35300000000001</c:v>
                </c:pt>
                <c:pt idx="1409">
                  <c:v>245.59299999999999</c:v>
                </c:pt>
                <c:pt idx="1410">
                  <c:v>269.97800000000001</c:v>
                </c:pt>
                <c:pt idx="1411">
                  <c:v>273.13299999999998</c:v>
                </c:pt>
                <c:pt idx="1412">
                  <c:v>266.065</c:v>
                </c:pt>
                <c:pt idx="1413">
                  <c:v>267.45800000000003</c:v>
                </c:pt>
                <c:pt idx="1414">
                  <c:v>254.78200000000001</c:v>
                </c:pt>
                <c:pt idx="1415">
                  <c:v>268.47399999999999</c:v>
                </c:pt>
                <c:pt idx="1416">
                  <c:v>263.38</c:v>
                </c:pt>
                <c:pt idx="1417">
                  <c:v>269.07299999999998</c:v>
                </c:pt>
                <c:pt idx="1418">
                  <c:v>248.964</c:v>
                </c:pt>
                <c:pt idx="1419">
                  <c:v>258.565</c:v>
                </c:pt>
                <c:pt idx="1420">
                  <c:v>265.173</c:v>
                </c:pt>
                <c:pt idx="1421">
                  <c:v>264.86500000000001</c:v>
                </c:pt>
                <c:pt idx="1422">
                  <c:v>263.87</c:v>
                </c:pt>
                <c:pt idx="1423">
                  <c:v>258.13099999999997</c:v>
                </c:pt>
                <c:pt idx="1424">
                  <c:v>263.12299999999999</c:v>
                </c:pt>
                <c:pt idx="1425">
                  <c:v>260.29399999999998</c:v>
                </c:pt>
                <c:pt idx="1426">
                  <c:v>249.83500000000001</c:v>
                </c:pt>
                <c:pt idx="1427">
                  <c:v>266.56700000000001</c:v>
                </c:pt>
                <c:pt idx="1428">
                  <c:v>253.102</c:v>
                </c:pt>
                <c:pt idx="1429">
                  <c:v>255.054</c:v>
                </c:pt>
                <c:pt idx="1430">
                  <c:v>267.89800000000002</c:v>
                </c:pt>
                <c:pt idx="1431">
                  <c:v>268.51299999999998</c:v>
                </c:pt>
                <c:pt idx="1432">
                  <c:v>256.33199999999999</c:v>
                </c:pt>
                <c:pt idx="1433">
                  <c:v>259.69600000000003</c:v>
                </c:pt>
                <c:pt idx="1434">
                  <c:v>257.291</c:v>
                </c:pt>
                <c:pt idx="1435">
                  <c:v>259.99200000000002</c:v>
                </c:pt>
                <c:pt idx="1436">
                  <c:v>245.81399999999999</c:v>
                </c:pt>
                <c:pt idx="1437">
                  <c:v>260.56700000000001</c:v>
                </c:pt>
                <c:pt idx="1438">
                  <c:v>255.91200000000001</c:v>
                </c:pt>
                <c:pt idx="1439">
                  <c:v>254.49199999999999</c:v>
                </c:pt>
                <c:pt idx="1440">
                  <c:v>251.21</c:v>
                </c:pt>
                <c:pt idx="1441">
                  <c:v>248.023</c:v>
                </c:pt>
                <c:pt idx="1442">
                  <c:v>265.536</c:v>
                </c:pt>
                <c:pt idx="1443">
                  <c:v>252.78899999999999</c:v>
                </c:pt>
                <c:pt idx="1444">
                  <c:v>247.09800000000001</c:v>
                </c:pt>
                <c:pt idx="1445">
                  <c:v>261.34399999999999</c:v>
                </c:pt>
                <c:pt idx="1446">
                  <c:v>260.67899999999997</c:v>
                </c:pt>
                <c:pt idx="1447">
                  <c:v>247.7</c:v>
                </c:pt>
                <c:pt idx="1448">
                  <c:v>246.95</c:v>
                </c:pt>
                <c:pt idx="1449">
                  <c:v>261.02</c:v>
                </c:pt>
                <c:pt idx="1450">
                  <c:v>249.339</c:v>
                </c:pt>
                <c:pt idx="1451">
                  <c:v>252.547</c:v>
                </c:pt>
                <c:pt idx="1452">
                  <c:v>247.46700000000001</c:v>
                </c:pt>
                <c:pt idx="1453">
                  <c:v>255.99700000000001</c:v>
                </c:pt>
                <c:pt idx="1454">
                  <c:v>258.10599999999999</c:v>
                </c:pt>
                <c:pt idx="1455">
                  <c:v>253.06</c:v>
                </c:pt>
                <c:pt idx="1456">
                  <c:v>254.35300000000001</c:v>
                </c:pt>
                <c:pt idx="1457">
                  <c:v>249.72800000000001</c:v>
                </c:pt>
                <c:pt idx="1458">
                  <c:v>247.01300000000001</c:v>
                </c:pt>
                <c:pt idx="1459">
                  <c:v>258.54399999999998</c:v>
                </c:pt>
                <c:pt idx="1460">
                  <c:v>241.821</c:v>
                </c:pt>
                <c:pt idx="1461">
                  <c:v>244.50800000000001</c:v>
                </c:pt>
                <c:pt idx="1462">
                  <c:v>258.13299999999998</c:v>
                </c:pt>
                <c:pt idx="1463">
                  <c:v>245.86</c:v>
                </c:pt>
                <c:pt idx="1464">
                  <c:v>253.536</c:v>
                </c:pt>
                <c:pt idx="1465">
                  <c:v>251.541</c:v>
                </c:pt>
                <c:pt idx="1466">
                  <c:v>254.73400000000001</c:v>
                </c:pt>
                <c:pt idx="1467">
                  <c:v>256.65100000000001</c:v>
                </c:pt>
                <c:pt idx="1468">
                  <c:v>243.07900000000001</c:v>
                </c:pt>
                <c:pt idx="1469">
                  <c:v>249.477</c:v>
                </c:pt>
                <c:pt idx="1470">
                  <c:v>251.37200000000001</c:v>
                </c:pt>
                <c:pt idx="1471">
                  <c:v>262.351</c:v>
                </c:pt>
                <c:pt idx="1472">
                  <c:v>252.15</c:v>
                </c:pt>
                <c:pt idx="1473">
                  <c:v>248.46700000000001</c:v>
                </c:pt>
                <c:pt idx="1474">
                  <c:v>253.83</c:v>
                </c:pt>
                <c:pt idx="1475">
                  <c:v>255.244</c:v>
                </c:pt>
                <c:pt idx="1476">
                  <c:v>241.66399999999999</c:v>
                </c:pt>
                <c:pt idx="1477">
                  <c:v>256.38900000000001</c:v>
                </c:pt>
                <c:pt idx="1478">
                  <c:v>249.73099999999999</c:v>
                </c:pt>
                <c:pt idx="1479">
                  <c:v>248.89099999999999</c:v>
                </c:pt>
                <c:pt idx="1480">
                  <c:v>240.375</c:v>
                </c:pt>
                <c:pt idx="1481">
                  <c:v>256.42200000000003</c:v>
                </c:pt>
                <c:pt idx="1482">
                  <c:v>249.34200000000001</c:v>
                </c:pt>
                <c:pt idx="1483">
                  <c:v>254.54599999999999</c:v>
                </c:pt>
                <c:pt idx="1484">
                  <c:v>257.18400000000003</c:v>
                </c:pt>
                <c:pt idx="1485">
                  <c:v>259.15899999999999</c:v>
                </c:pt>
                <c:pt idx="1486">
                  <c:v>239.18199999999999</c:v>
                </c:pt>
                <c:pt idx="1487">
                  <c:v>251.405</c:v>
                </c:pt>
                <c:pt idx="1488">
                  <c:v>240.39599999999999</c:v>
                </c:pt>
                <c:pt idx="1489">
                  <c:v>244.84800000000001</c:v>
                </c:pt>
                <c:pt idx="1490">
                  <c:v>249.95599999999999</c:v>
                </c:pt>
                <c:pt idx="1491">
                  <c:v>242.84399999999999</c:v>
                </c:pt>
                <c:pt idx="1492">
                  <c:v>253.12899999999999</c:v>
                </c:pt>
                <c:pt idx="1493">
                  <c:v>251.15100000000001</c:v>
                </c:pt>
                <c:pt idx="1494">
                  <c:v>242.703</c:v>
                </c:pt>
                <c:pt idx="1495">
                  <c:v>247.11799999999999</c:v>
                </c:pt>
                <c:pt idx="1496">
                  <c:v>246.404</c:v>
                </c:pt>
                <c:pt idx="1497">
                  <c:v>243.79499999999999</c:v>
                </c:pt>
                <c:pt idx="1498">
                  <c:v>242.49700000000001</c:v>
                </c:pt>
                <c:pt idx="1499">
                  <c:v>241.84800000000001</c:v>
                </c:pt>
                <c:pt idx="1500">
                  <c:v>240.55699999999999</c:v>
                </c:pt>
                <c:pt idx="1501">
                  <c:v>259.84500000000003</c:v>
                </c:pt>
                <c:pt idx="1502">
                  <c:v>246.30099999999999</c:v>
                </c:pt>
                <c:pt idx="1503">
                  <c:v>236.554</c:v>
                </c:pt>
                <c:pt idx="1504">
                  <c:v>240.23699999999999</c:v>
                </c:pt>
                <c:pt idx="1505">
                  <c:v>252.25399999999999</c:v>
                </c:pt>
                <c:pt idx="1506">
                  <c:v>236.12799999999999</c:v>
                </c:pt>
                <c:pt idx="1507">
                  <c:v>243.25299999999999</c:v>
                </c:pt>
                <c:pt idx="1508">
                  <c:v>250.46600000000001</c:v>
                </c:pt>
                <c:pt idx="1509">
                  <c:v>245.42099999999999</c:v>
                </c:pt>
                <c:pt idx="1510">
                  <c:v>242.78899999999999</c:v>
                </c:pt>
                <c:pt idx="1511">
                  <c:v>237.46600000000001</c:v>
                </c:pt>
                <c:pt idx="1512">
                  <c:v>244.982</c:v>
                </c:pt>
                <c:pt idx="1513">
                  <c:v>248.768</c:v>
                </c:pt>
                <c:pt idx="1514">
                  <c:v>242.43899999999999</c:v>
                </c:pt>
                <c:pt idx="1515">
                  <c:v>248.988</c:v>
                </c:pt>
                <c:pt idx="1516">
                  <c:v>230.43</c:v>
                </c:pt>
                <c:pt idx="1517">
                  <c:v>250.881</c:v>
                </c:pt>
                <c:pt idx="1518">
                  <c:v>232.09399999999999</c:v>
                </c:pt>
                <c:pt idx="1519">
                  <c:v>231.93299999999999</c:v>
                </c:pt>
                <c:pt idx="1520">
                  <c:v>251.74799999999999</c:v>
                </c:pt>
                <c:pt idx="1521">
                  <c:v>242.876</c:v>
                </c:pt>
                <c:pt idx="1522">
                  <c:v>250.08199999999999</c:v>
                </c:pt>
                <c:pt idx="1523">
                  <c:v>236.709</c:v>
                </c:pt>
                <c:pt idx="1524">
                  <c:v>237.33600000000001</c:v>
                </c:pt>
                <c:pt idx="1525">
                  <c:v>239.81899999999999</c:v>
                </c:pt>
                <c:pt idx="1526">
                  <c:v>247.43700000000001</c:v>
                </c:pt>
                <c:pt idx="1527">
                  <c:v>240.994</c:v>
                </c:pt>
                <c:pt idx="1528">
                  <c:v>233.929</c:v>
                </c:pt>
                <c:pt idx="1529">
                  <c:v>252.47300000000001</c:v>
                </c:pt>
                <c:pt idx="1530">
                  <c:v>233.18899999999999</c:v>
                </c:pt>
                <c:pt idx="1531">
                  <c:v>238.91200000000001</c:v>
                </c:pt>
                <c:pt idx="1532">
                  <c:v>238.28399999999999</c:v>
                </c:pt>
                <c:pt idx="1533">
                  <c:v>242.17599999999999</c:v>
                </c:pt>
                <c:pt idx="1534">
                  <c:v>248.60400000000001</c:v>
                </c:pt>
                <c:pt idx="1535">
                  <c:v>239.577</c:v>
                </c:pt>
                <c:pt idx="1536">
                  <c:v>236.25</c:v>
                </c:pt>
                <c:pt idx="1537">
                  <c:v>254.68199999999999</c:v>
                </c:pt>
                <c:pt idx="1538">
                  <c:v>232.23599999999999</c:v>
                </c:pt>
                <c:pt idx="1539">
                  <c:v>238.69300000000001</c:v>
                </c:pt>
                <c:pt idx="1540">
                  <c:v>235.62299999999999</c:v>
                </c:pt>
                <c:pt idx="1541">
                  <c:v>249.20400000000001</c:v>
                </c:pt>
                <c:pt idx="1542">
                  <c:v>235.81700000000001</c:v>
                </c:pt>
                <c:pt idx="1543">
                  <c:v>224.92099999999999</c:v>
                </c:pt>
                <c:pt idx="1544">
                  <c:v>246.02699999999999</c:v>
                </c:pt>
                <c:pt idx="1545">
                  <c:v>256.22899999999998</c:v>
                </c:pt>
                <c:pt idx="1546">
                  <c:v>249.131</c:v>
                </c:pt>
                <c:pt idx="1547">
                  <c:v>250.976</c:v>
                </c:pt>
                <c:pt idx="1548">
                  <c:v>239.999</c:v>
                </c:pt>
                <c:pt idx="1549">
                  <c:v>240.56299999999999</c:v>
                </c:pt>
                <c:pt idx="1550">
                  <c:v>245.67</c:v>
                </c:pt>
                <c:pt idx="1551">
                  <c:v>240.624</c:v>
                </c:pt>
                <c:pt idx="1552">
                  <c:v>236.91</c:v>
                </c:pt>
                <c:pt idx="1553">
                  <c:v>240.24700000000001</c:v>
                </c:pt>
                <c:pt idx="1554">
                  <c:v>237.136</c:v>
                </c:pt>
                <c:pt idx="1555">
                  <c:v>244.203</c:v>
                </c:pt>
                <c:pt idx="1556">
                  <c:v>234.512</c:v>
                </c:pt>
                <c:pt idx="1557">
                  <c:v>235.63800000000001</c:v>
                </c:pt>
                <c:pt idx="1558">
                  <c:v>230.351</c:v>
                </c:pt>
                <c:pt idx="1559">
                  <c:v>237.292</c:v>
                </c:pt>
                <c:pt idx="1560">
                  <c:v>241.79300000000001</c:v>
                </c:pt>
                <c:pt idx="1561">
                  <c:v>250.869</c:v>
                </c:pt>
                <c:pt idx="1562">
                  <c:v>245.869</c:v>
                </c:pt>
                <c:pt idx="1563">
                  <c:v>242.70699999999999</c:v>
                </c:pt>
                <c:pt idx="1564">
                  <c:v>243.28899999999999</c:v>
                </c:pt>
                <c:pt idx="1565">
                  <c:v>233.57499999999999</c:v>
                </c:pt>
                <c:pt idx="1566">
                  <c:v>242.41499999999999</c:v>
                </c:pt>
                <c:pt idx="1567">
                  <c:v>241.67699999999999</c:v>
                </c:pt>
                <c:pt idx="1568">
                  <c:v>244.79400000000001</c:v>
                </c:pt>
                <c:pt idx="1569">
                  <c:v>235.149</c:v>
                </c:pt>
                <c:pt idx="1570">
                  <c:v>247.28299999999999</c:v>
                </c:pt>
                <c:pt idx="1571">
                  <c:v>241.59399999999999</c:v>
                </c:pt>
                <c:pt idx="1572">
                  <c:v>252.56899999999999</c:v>
                </c:pt>
                <c:pt idx="1573">
                  <c:v>249.477</c:v>
                </c:pt>
                <c:pt idx="1574">
                  <c:v>243.79499999999999</c:v>
                </c:pt>
                <c:pt idx="1575">
                  <c:v>245.76400000000001</c:v>
                </c:pt>
                <c:pt idx="1576">
                  <c:v>235.56200000000001</c:v>
                </c:pt>
                <c:pt idx="1577">
                  <c:v>241.99299999999999</c:v>
                </c:pt>
                <c:pt idx="1578">
                  <c:v>227.268</c:v>
                </c:pt>
                <c:pt idx="1579">
                  <c:v>238.75</c:v>
                </c:pt>
                <c:pt idx="1580">
                  <c:v>244.446</c:v>
                </c:pt>
                <c:pt idx="1581">
                  <c:v>239.28700000000001</c:v>
                </c:pt>
                <c:pt idx="1582">
                  <c:v>250.821</c:v>
                </c:pt>
                <c:pt idx="1583">
                  <c:v>241.29</c:v>
                </c:pt>
                <c:pt idx="1584">
                  <c:v>237.517</c:v>
                </c:pt>
                <c:pt idx="1585">
                  <c:v>227.93199999999999</c:v>
                </c:pt>
                <c:pt idx="1586">
                  <c:v>245.81100000000001</c:v>
                </c:pt>
                <c:pt idx="1587">
                  <c:v>232.28700000000001</c:v>
                </c:pt>
                <c:pt idx="1588">
                  <c:v>237.983</c:v>
                </c:pt>
                <c:pt idx="1589">
                  <c:v>241.179</c:v>
                </c:pt>
                <c:pt idx="1590">
                  <c:v>251.47300000000001</c:v>
                </c:pt>
                <c:pt idx="1591">
                  <c:v>252.18199999999999</c:v>
                </c:pt>
                <c:pt idx="1592">
                  <c:v>248.36199999999999</c:v>
                </c:pt>
                <c:pt idx="1593">
                  <c:v>239.99700000000001</c:v>
                </c:pt>
                <c:pt idx="1594">
                  <c:v>236.727</c:v>
                </c:pt>
                <c:pt idx="1595">
                  <c:v>232.84899999999999</c:v>
                </c:pt>
                <c:pt idx="1596">
                  <c:v>253.346</c:v>
                </c:pt>
                <c:pt idx="1597">
                  <c:v>237.422</c:v>
                </c:pt>
                <c:pt idx="1598">
                  <c:v>250.29499999999999</c:v>
                </c:pt>
                <c:pt idx="1599">
                  <c:v>227.93799999999999</c:v>
                </c:pt>
                <c:pt idx="1600">
                  <c:v>251.041</c:v>
                </c:pt>
                <c:pt idx="1601">
                  <c:v>232.55099999999999</c:v>
                </c:pt>
                <c:pt idx="1602">
                  <c:v>250.608</c:v>
                </c:pt>
                <c:pt idx="1603">
                  <c:v>243.65299999999999</c:v>
                </c:pt>
                <c:pt idx="1604">
                  <c:v>246.23699999999999</c:v>
                </c:pt>
                <c:pt idx="1605">
                  <c:v>237.83099999999999</c:v>
                </c:pt>
                <c:pt idx="1606">
                  <c:v>245.40700000000001</c:v>
                </c:pt>
                <c:pt idx="1607">
                  <c:v>230.58799999999999</c:v>
                </c:pt>
                <c:pt idx="1608">
                  <c:v>244.67599999999999</c:v>
                </c:pt>
                <c:pt idx="1609">
                  <c:v>222.99</c:v>
                </c:pt>
                <c:pt idx="1610">
                  <c:v>232.779</c:v>
                </c:pt>
                <c:pt idx="1611">
                  <c:v>235.55500000000001</c:v>
                </c:pt>
                <c:pt idx="1612">
                  <c:v>240.86099999999999</c:v>
                </c:pt>
                <c:pt idx="1613">
                  <c:v>245.41800000000001</c:v>
                </c:pt>
                <c:pt idx="1614">
                  <c:v>247.27699999999999</c:v>
                </c:pt>
                <c:pt idx="1615">
                  <c:v>237.50800000000001</c:v>
                </c:pt>
                <c:pt idx="1616">
                  <c:v>227.762</c:v>
                </c:pt>
                <c:pt idx="1617">
                  <c:v>240.536</c:v>
                </c:pt>
                <c:pt idx="1618">
                  <c:v>232.19200000000001</c:v>
                </c:pt>
                <c:pt idx="1619">
                  <c:v>236.04599999999999</c:v>
                </c:pt>
                <c:pt idx="1620">
                  <c:v>247.59299999999999</c:v>
                </c:pt>
                <c:pt idx="1621">
                  <c:v>239.28399999999999</c:v>
                </c:pt>
                <c:pt idx="1622">
                  <c:v>230.39500000000001</c:v>
                </c:pt>
                <c:pt idx="1623">
                  <c:v>235.02699999999999</c:v>
                </c:pt>
                <c:pt idx="1624">
                  <c:v>231.93</c:v>
                </c:pt>
                <c:pt idx="1625">
                  <c:v>231.964</c:v>
                </c:pt>
                <c:pt idx="1626">
                  <c:v>228.721</c:v>
                </c:pt>
                <c:pt idx="1627">
                  <c:v>229.34200000000001</c:v>
                </c:pt>
                <c:pt idx="1628">
                  <c:v>246.73</c:v>
                </c:pt>
                <c:pt idx="1629">
                  <c:v>233.31399999999999</c:v>
                </c:pt>
                <c:pt idx="1630">
                  <c:v>228.215</c:v>
                </c:pt>
                <c:pt idx="1631">
                  <c:v>234.62700000000001</c:v>
                </c:pt>
                <c:pt idx="1632">
                  <c:v>237.81399999999999</c:v>
                </c:pt>
                <c:pt idx="1633">
                  <c:v>229.49700000000001</c:v>
                </c:pt>
                <c:pt idx="1634">
                  <c:v>237.32400000000001</c:v>
                </c:pt>
                <c:pt idx="1635">
                  <c:v>239.36600000000001</c:v>
                </c:pt>
                <c:pt idx="1636">
                  <c:v>233.6</c:v>
                </c:pt>
                <c:pt idx="1637">
                  <c:v>243.18299999999999</c:v>
                </c:pt>
                <c:pt idx="1638">
                  <c:v>225.72399999999999</c:v>
                </c:pt>
                <c:pt idx="1639">
                  <c:v>235.96199999999999</c:v>
                </c:pt>
                <c:pt idx="1640">
                  <c:v>225.66499999999999</c:v>
                </c:pt>
                <c:pt idx="1641">
                  <c:v>230.15</c:v>
                </c:pt>
                <c:pt idx="1642">
                  <c:v>239.744</c:v>
                </c:pt>
                <c:pt idx="1643">
                  <c:v>229.40899999999999</c:v>
                </c:pt>
                <c:pt idx="1644">
                  <c:v>236.471</c:v>
                </c:pt>
                <c:pt idx="1645">
                  <c:v>238.45599999999999</c:v>
                </c:pt>
                <c:pt idx="1646">
                  <c:v>239.18899999999999</c:v>
                </c:pt>
                <c:pt idx="1647">
                  <c:v>234.13</c:v>
                </c:pt>
                <c:pt idx="1648">
                  <c:v>238.07</c:v>
                </c:pt>
                <c:pt idx="1649">
                  <c:v>232.37100000000001</c:v>
                </c:pt>
                <c:pt idx="1650">
                  <c:v>228.62100000000001</c:v>
                </c:pt>
                <c:pt idx="1651">
                  <c:v>254.49199999999999</c:v>
                </c:pt>
                <c:pt idx="1652">
                  <c:v>241.00700000000001</c:v>
                </c:pt>
                <c:pt idx="1653">
                  <c:v>238.39599999999999</c:v>
                </c:pt>
                <c:pt idx="1654">
                  <c:v>235.09200000000001</c:v>
                </c:pt>
                <c:pt idx="1655">
                  <c:v>238.864</c:v>
                </c:pt>
                <c:pt idx="1656">
                  <c:v>236.85300000000001</c:v>
                </c:pt>
                <c:pt idx="1657">
                  <c:v>240.64599999999999</c:v>
                </c:pt>
                <c:pt idx="1658">
                  <c:v>239.29499999999999</c:v>
                </c:pt>
                <c:pt idx="1659">
                  <c:v>240.52699999999999</c:v>
                </c:pt>
                <c:pt idx="1660">
                  <c:v>234.06899999999999</c:v>
                </c:pt>
                <c:pt idx="1661">
                  <c:v>236.654</c:v>
                </c:pt>
                <c:pt idx="1662">
                  <c:v>231.56399999999999</c:v>
                </c:pt>
                <c:pt idx="1663">
                  <c:v>234.227</c:v>
                </c:pt>
                <c:pt idx="1664">
                  <c:v>238.19300000000001</c:v>
                </c:pt>
                <c:pt idx="1665">
                  <c:v>228.62200000000001</c:v>
                </c:pt>
                <c:pt idx="1666">
                  <c:v>242.18899999999999</c:v>
                </c:pt>
                <c:pt idx="1667">
                  <c:v>241.52600000000001</c:v>
                </c:pt>
                <c:pt idx="1668">
                  <c:v>240.81</c:v>
                </c:pt>
                <c:pt idx="1669">
                  <c:v>228.49100000000001</c:v>
                </c:pt>
                <c:pt idx="1670">
                  <c:v>238.084</c:v>
                </c:pt>
                <c:pt idx="1671">
                  <c:v>241.30799999999999</c:v>
                </c:pt>
                <c:pt idx="1672">
                  <c:v>222.71899999999999</c:v>
                </c:pt>
                <c:pt idx="1673">
                  <c:v>227.97399999999999</c:v>
                </c:pt>
                <c:pt idx="1674">
                  <c:v>235.11199999999999</c:v>
                </c:pt>
                <c:pt idx="1675">
                  <c:v>231.178</c:v>
                </c:pt>
                <c:pt idx="1676">
                  <c:v>244.523</c:v>
                </c:pt>
                <c:pt idx="1677">
                  <c:v>232.78399999999999</c:v>
                </c:pt>
                <c:pt idx="1678">
                  <c:v>238.517</c:v>
                </c:pt>
                <c:pt idx="1679">
                  <c:v>230.20699999999999</c:v>
                </c:pt>
                <c:pt idx="1680">
                  <c:v>236.732</c:v>
                </c:pt>
                <c:pt idx="1681">
                  <c:v>236.79</c:v>
                </c:pt>
                <c:pt idx="1682">
                  <c:v>243.857</c:v>
                </c:pt>
                <c:pt idx="1683">
                  <c:v>238.011</c:v>
                </c:pt>
                <c:pt idx="1684">
                  <c:v>230.89400000000001</c:v>
                </c:pt>
                <c:pt idx="1685">
                  <c:v>225.75800000000001</c:v>
                </c:pt>
                <c:pt idx="1686">
                  <c:v>221.959</c:v>
                </c:pt>
                <c:pt idx="1687">
                  <c:v>234.91200000000001</c:v>
                </c:pt>
                <c:pt idx="1688">
                  <c:v>231.76300000000001</c:v>
                </c:pt>
                <c:pt idx="1689">
                  <c:v>231.79499999999999</c:v>
                </c:pt>
                <c:pt idx="1690">
                  <c:v>241.44399999999999</c:v>
                </c:pt>
                <c:pt idx="1691">
                  <c:v>228.53800000000001</c:v>
                </c:pt>
                <c:pt idx="1692">
                  <c:v>232.37200000000001</c:v>
                </c:pt>
                <c:pt idx="1693">
                  <c:v>232.35400000000001</c:v>
                </c:pt>
                <c:pt idx="1694">
                  <c:v>231.69800000000001</c:v>
                </c:pt>
                <c:pt idx="1695">
                  <c:v>229.10300000000001</c:v>
                </c:pt>
                <c:pt idx="1696">
                  <c:v>239.38</c:v>
                </c:pt>
                <c:pt idx="1697">
                  <c:v>228.45400000000001</c:v>
                </c:pt>
                <c:pt idx="1698">
                  <c:v>225.953</c:v>
                </c:pt>
                <c:pt idx="1699">
                  <c:v>228.65299999999999</c:v>
                </c:pt>
                <c:pt idx="1700">
                  <c:v>222.32900000000001</c:v>
                </c:pt>
                <c:pt idx="1701">
                  <c:v>240.42699999999999</c:v>
                </c:pt>
                <c:pt idx="1702">
                  <c:v>227.50800000000001</c:v>
                </c:pt>
                <c:pt idx="1703">
                  <c:v>235.83600000000001</c:v>
                </c:pt>
                <c:pt idx="1704">
                  <c:v>229.39599999999999</c:v>
                </c:pt>
                <c:pt idx="1705">
                  <c:v>229.47499999999999</c:v>
                </c:pt>
                <c:pt idx="1706">
                  <c:v>236.66499999999999</c:v>
                </c:pt>
                <c:pt idx="1707">
                  <c:v>232.18</c:v>
                </c:pt>
                <c:pt idx="1708">
                  <c:v>233.39500000000001</c:v>
                </c:pt>
                <c:pt idx="1709">
                  <c:v>244.22300000000001</c:v>
                </c:pt>
                <c:pt idx="1710">
                  <c:v>234.471</c:v>
                </c:pt>
                <c:pt idx="1711">
                  <c:v>231.89699999999999</c:v>
                </c:pt>
                <c:pt idx="1712">
                  <c:v>235.804</c:v>
                </c:pt>
                <c:pt idx="1713">
                  <c:v>230.62100000000001</c:v>
                </c:pt>
                <c:pt idx="1714">
                  <c:v>227.24</c:v>
                </c:pt>
                <c:pt idx="1715">
                  <c:v>236.64</c:v>
                </c:pt>
                <c:pt idx="1716">
                  <c:v>234.50399999999999</c:v>
                </c:pt>
                <c:pt idx="1717">
                  <c:v>232.547</c:v>
                </c:pt>
                <c:pt idx="1718">
                  <c:v>230.14400000000001</c:v>
                </c:pt>
                <c:pt idx="1719">
                  <c:v>242.63</c:v>
                </c:pt>
                <c:pt idx="1720">
                  <c:v>222.226</c:v>
                </c:pt>
                <c:pt idx="1721">
                  <c:v>233.86699999999999</c:v>
                </c:pt>
                <c:pt idx="1722">
                  <c:v>218.97499999999999</c:v>
                </c:pt>
                <c:pt idx="1723">
                  <c:v>235.626</c:v>
                </c:pt>
                <c:pt idx="1724">
                  <c:v>234.96600000000001</c:v>
                </c:pt>
                <c:pt idx="1725">
                  <c:v>235.667</c:v>
                </c:pt>
                <c:pt idx="1726">
                  <c:v>227.352</c:v>
                </c:pt>
                <c:pt idx="1727">
                  <c:v>234.42500000000001</c:v>
                </c:pt>
                <c:pt idx="1728">
                  <c:v>235.637</c:v>
                </c:pt>
                <c:pt idx="1729">
                  <c:v>236.20099999999999</c:v>
                </c:pt>
                <c:pt idx="1730">
                  <c:v>232.315</c:v>
                </c:pt>
                <c:pt idx="1731">
                  <c:v>222.047</c:v>
                </c:pt>
                <c:pt idx="1732">
                  <c:v>232.386</c:v>
                </c:pt>
                <c:pt idx="1733">
                  <c:v>234.971</c:v>
                </c:pt>
                <c:pt idx="1734">
                  <c:v>242.03100000000001</c:v>
                </c:pt>
                <c:pt idx="1735">
                  <c:v>224.637</c:v>
                </c:pt>
                <c:pt idx="1736">
                  <c:v>218.86699999999999</c:v>
                </c:pt>
                <c:pt idx="1737">
                  <c:v>238.233</c:v>
                </c:pt>
                <c:pt idx="1738">
                  <c:v>244.06</c:v>
                </c:pt>
                <c:pt idx="1739">
                  <c:v>226.62700000000001</c:v>
                </c:pt>
                <c:pt idx="1740">
                  <c:v>233.58099999999999</c:v>
                </c:pt>
                <c:pt idx="1741">
                  <c:v>223.142</c:v>
                </c:pt>
                <c:pt idx="1742">
                  <c:v>221.76900000000001</c:v>
                </c:pt>
                <c:pt idx="1743">
                  <c:v>232.70599999999999</c:v>
                </c:pt>
                <c:pt idx="1744">
                  <c:v>223.791</c:v>
                </c:pt>
                <c:pt idx="1745">
                  <c:v>238.68299999999999</c:v>
                </c:pt>
                <c:pt idx="1746">
                  <c:v>236.154</c:v>
                </c:pt>
                <c:pt idx="1747">
                  <c:v>228.40299999999999</c:v>
                </c:pt>
                <c:pt idx="1748">
                  <c:v>228.99799999999999</c:v>
                </c:pt>
                <c:pt idx="1749">
                  <c:v>229.01400000000001</c:v>
                </c:pt>
                <c:pt idx="1750">
                  <c:v>223.99600000000001</c:v>
                </c:pt>
                <c:pt idx="1751">
                  <c:v>235.786</c:v>
                </c:pt>
                <c:pt idx="1752">
                  <c:v>235.92699999999999</c:v>
                </c:pt>
                <c:pt idx="1753">
                  <c:v>224.94499999999999</c:v>
                </c:pt>
                <c:pt idx="1754">
                  <c:v>221.565</c:v>
                </c:pt>
                <c:pt idx="1755">
                  <c:v>231.059</c:v>
                </c:pt>
                <c:pt idx="1756">
                  <c:v>233.59200000000001</c:v>
                </c:pt>
                <c:pt idx="1757">
                  <c:v>229.82599999999999</c:v>
                </c:pt>
                <c:pt idx="1758">
                  <c:v>234.45599999999999</c:v>
                </c:pt>
                <c:pt idx="1759">
                  <c:v>242.851</c:v>
                </c:pt>
                <c:pt idx="1760">
                  <c:v>233.714</c:v>
                </c:pt>
                <c:pt idx="1761">
                  <c:v>239.96899999999999</c:v>
                </c:pt>
                <c:pt idx="1762">
                  <c:v>230.833</c:v>
                </c:pt>
                <c:pt idx="1763">
                  <c:v>220.518</c:v>
                </c:pt>
                <c:pt idx="1764">
                  <c:v>230.2</c:v>
                </c:pt>
                <c:pt idx="1765">
                  <c:v>228.947</c:v>
                </c:pt>
                <c:pt idx="1766">
                  <c:v>236.00700000000001</c:v>
                </c:pt>
                <c:pt idx="1767">
                  <c:v>236.59800000000001</c:v>
                </c:pt>
                <c:pt idx="1768">
                  <c:v>228.19300000000001</c:v>
                </c:pt>
                <c:pt idx="1769">
                  <c:v>229.47200000000001</c:v>
                </c:pt>
                <c:pt idx="1770">
                  <c:v>235.31100000000001</c:v>
                </c:pt>
                <c:pt idx="1771">
                  <c:v>229.63800000000001</c:v>
                </c:pt>
                <c:pt idx="1772">
                  <c:v>221.423</c:v>
                </c:pt>
                <c:pt idx="1773">
                  <c:v>238.303</c:v>
                </c:pt>
                <c:pt idx="1774">
                  <c:v>224.19</c:v>
                </c:pt>
                <c:pt idx="1775">
                  <c:v>227.98699999999999</c:v>
                </c:pt>
                <c:pt idx="1776">
                  <c:v>231.035</c:v>
                </c:pt>
                <c:pt idx="1777">
                  <c:v>237.911</c:v>
                </c:pt>
                <c:pt idx="1778">
                  <c:v>227.49199999999999</c:v>
                </c:pt>
                <c:pt idx="1779">
                  <c:v>230.67599999999999</c:v>
                </c:pt>
                <c:pt idx="1780">
                  <c:v>232.626</c:v>
                </c:pt>
                <c:pt idx="1781">
                  <c:v>226.80500000000001</c:v>
                </c:pt>
                <c:pt idx="1782">
                  <c:v>219.65100000000001</c:v>
                </c:pt>
                <c:pt idx="1783">
                  <c:v>237.56299999999999</c:v>
                </c:pt>
                <c:pt idx="1784">
                  <c:v>233.083</c:v>
                </c:pt>
                <c:pt idx="1785">
                  <c:v>227.399</c:v>
                </c:pt>
                <c:pt idx="1786">
                  <c:v>232.024</c:v>
                </c:pt>
                <c:pt idx="1787">
                  <c:v>221.18700000000001</c:v>
                </c:pt>
                <c:pt idx="1788">
                  <c:v>230.215</c:v>
                </c:pt>
                <c:pt idx="1789">
                  <c:v>228.26</c:v>
                </c:pt>
                <c:pt idx="1790">
                  <c:v>228.22399999999999</c:v>
                </c:pt>
                <c:pt idx="1791">
                  <c:v>235.28899999999999</c:v>
                </c:pt>
                <c:pt idx="1792">
                  <c:v>224.39400000000001</c:v>
                </c:pt>
                <c:pt idx="1793">
                  <c:v>234.74700000000001</c:v>
                </c:pt>
                <c:pt idx="1794">
                  <c:v>225.81399999999999</c:v>
                </c:pt>
                <c:pt idx="1795">
                  <c:v>234.88499999999999</c:v>
                </c:pt>
                <c:pt idx="1796">
                  <c:v>242.01599999999999</c:v>
                </c:pt>
                <c:pt idx="1797">
                  <c:v>233.691</c:v>
                </c:pt>
                <c:pt idx="1798">
                  <c:v>223.43100000000001</c:v>
                </c:pt>
                <c:pt idx="1799">
                  <c:v>232.48</c:v>
                </c:pt>
                <c:pt idx="1800">
                  <c:v>235.7</c:v>
                </c:pt>
                <c:pt idx="1801">
                  <c:v>226.62</c:v>
                </c:pt>
                <c:pt idx="1802">
                  <c:v>232.93199999999999</c:v>
                </c:pt>
                <c:pt idx="1803">
                  <c:v>224.43700000000001</c:v>
                </c:pt>
                <c:pt idx="1804">
                  <c:v>235.303</c:v>
                </c:pt>
                <c:pt idx="1805">
                  <c:v>234.69800000000001</c:v>
                </c:pt>
                <c:pt idx="1806">
                  <c:v>231.583</c:v>
                </c:pt>
                <c:pt idx="1807">
                  <c:v>229.72900000000001</c:v>
                </c:pt>
                <c:pt idx="1808">
                  <c:v>232.297</c:v>
                </c:pt>
                <c:pt idx="1809">
                  <c:v>229.64599999999999</c:v>
                </c:pt>
                <c:pt idx="1810">
                  <c:v>226.988</c:v>
                </c:pt>
                <c:pt idx="1811">
                  <c:v>235.30600000000001</c:v>
                </c:pt>
                <c:pt idx="1812">
                  <c:v>231.47</c:v>
                </c:pt>
                <c:pt idx="1813">
                  <c:v>228.96100000000001</c:v>
                </c:pt>
                <c:pt idx="1814">
                  <c:v>230.965</c:v>
                </c:pt>
                <c:pt idx="1815">
                  <c:v>227.803</c:v>
                </c:pt>
                <c:pt idx="1816">
                  <c:v>229.75</c:v>
                </c:pt>
                <c:pt idx="1817">
                  <c:v>223.93100000000001</c:v>
                </c:pt>
                <c:pt idx="1818">
                  <c:v>219.38399999999999</c:v>
                </c:pt>
                <c:pt idx="1819">
                  <c:v>227.07300000000001</c:v>
                </c:pt>
                <c:pt idx="1820">
                  <c:v>238.643</c:v>
                </c:pt>
                <c:pt idx="1821">
                  <c:v>222.55099999999999</c:v>
                </c:pt>
                <c:pt idx="1822">
                  <c:v>223.15700000000001</c:v>
                </c:pt>
                <c:pt idx="1823">
                  <c:v>226.95400000000001</c:v>
                </c:pt>
                <c:pt idx="1824">
                  <c:v>232.702</c:v>
                </c:pt>
                <c:pt idx="1825">
                  <c:v>228.87299999999999</c:v>
                </c:pt>
                <c:pt idx="1826">
                  <c:v>234.749</c:v>
                </c:pt>
                <c:pt idx="1827">
                  <c:v>230.99</c:v>
                </c:pt>
                <c:pt idx="1828">
                  <c:v>221.398</c:v>
                </c:pt>
                <c:pt idx="1829">
                  <c:v>231.71199999999999</c:v>
                </c:pt>
                <c:pt idx="1830">
                  <c:v>234.922</c:v>
                </c:pt>
                <c:pt idx="1831">
                  <c:v>225.255</c:v>
                </c:pt>
                <c:pt idx="1832">
                  <c:v>234.88399999999999</c:v>
                </c:pt>
                <c:pt idx="1833">
                  <c:v>225.18799999999999</c:v>
                </c:pt>
                <c:pt idx="1834">
                  <c:v>222.56299999999999</c:v>
                </c:pt>
                <c:pt idx="1835">
                  <c:v>225.74600000000001</c:v>
                </c:pt>
                <c:pt idx="1836">
                  <c:v>233.47200000000001</c:v>
                </c:pt>
                <c:pt idx="1837">
                  <c:v>225.15899999999999</c:v>
                </c:pt>
                <c:pt idx="1838">
                  <c:v>236.155</c:v>
                </c:pt>
                <c:pt idx="1839">
                  <c:v>228.465</c:v>
                </c:pt>
                <c:pt idx="1840">
                  <c:v>223.982</c:v>
                </c:pt>
                <c:pt idx="1841">
                  <c:v>224.62899999999999</c:v>
                </c:pt>
                <c:pt idx="1842">
                  <c:v>229.80699999999999</c:v>
                </c:pt>
                <c:pt idx="1843">
                  <c:v>226.28100000000001</c:v>
                </c:pt>
                <c:pt idx="1844">
                  <c:v>231.58199999999999</c:v>
                </c:pt>
                <c:pt idx="1845">
                  <c:v>222.119</c:v>
                </c:pt>
                <c:pt idx="1846">
                  <c:v>237.411</c:v>
                </c:pt>
                <c:pt idx="1847">
                  <c:v>224.131</c:v>
                </c:pt>
                <c:pt idx="1848">
                  <c:v>235.00200000000001</c:v>
                </c:pt>
                <c:pt idx="1849">
                  <c:v>225.791</c:v>
                </c:pt>
                <c:pt idx="1850">
                  <c:v>234.178</c:v>
                </c:pt>
                <c:pt idx="1851">
                  <c:v>227.41399999999999</c:v>
                </c:pt>
                <c:pt idx="1852">
                  <c:v>220.94499999999999</c:v>
                </c:pt>
                <c:pt idx="1853">
                  <c:v>222.572</c:v>
                </c:pt>
                <c:pt idx="1854">
                  <c:v>226.81100000000001</c:v>
                </c:pt>
                <c:pt idx="1855">
                  <c:v>223.078</c:v>
                </c:pt>
                <c:pt idx="1856">
                  <c:v>228.916</c:v>
                </c:pt>
                <c:pt idx="1857">
                  <c:v>225.637</c:v>
                </c:pt>
                <c:pt idx="1858">
                  <c:v>225.328</c:v>
                </c:pt>
                <c:pt idx="1859">
                  <c:v>235.27500000000001</c:v>
                </c:pt>
                <c:pt idx="1860">
                  <c:v>226.62299999999999</c:v>
                </c:pt>
                <c:pt idx="1861">
                  <c:v>228.172</c:v>
                </c:pt>
                <c:pt idx="1862">
                  <c:v>222.58</c:v>
                </c:pt>
                <c:pt idx="1863">
                  <c:v>227.32400000000001</c:v>
                </c:pt>
                <c:pt idx="1864">
                  <c:v>231.86600000000001</c:v>
                </c:pt>
                <c:pt idx="1865">
                  <c:v>227.48400000000001</c:v>
                </c:pt>
                <c:pt idx="1866">
                  <c:v>228.02500000000001</c:v>
                </c:pt>
                <c:pt idx="1867">
                  <c:v>226.99</c:v>
                </c:pt>
                <c:pt idx="1868">
                  <c:v>224.465</c:v>
                </c:pt>
                <c:pt idx="1869">
                  <c:v>225.04900000000001</c:v>
                </c:pt>
                <c:pt idx="1870">
                  <c:v>226.90600000000001</c:v>
                </c:pt>
                <c:pt idx="1871">
                  <c:v>226.51300000000001</c:v>
                </c:pt>
                <c:pt idx="1872">
                  <c:v>228.31399999999999</c:v>
                </c:pt>
                <c:pt idx="1873">
                  <c:v>230.334</c:v>
                </c:pt>
                <c:pt idx="1874">
                  <c:v>226.524</c:v>
                </c:pt>
                <c:pt idx="1875">
                  <c:v>228.78800000000001</c:v>
                </c:pt>
                <c:pt idx="1876">
                  <c:v>215.54300000000001</c:v>
                </c:pt>
                <c:pt idx="1877">
                  <c:v>229.155</c:v>
                </c:pt>
                <c:pt idx="1878">
                  <c:v>231.02099999999999</c:v>
                </c:pt>
                <c:pt idx="1879">
                  <c:v>230.011</c:v>
                </c:pt>
                <c:pt idx="1880">
                  <c:v>225.005</c:v>
                </c:pt>
                <c:pt idx="1881">
                  <c:v>227.881</c:v>
                </c:pt>
                <c:pt idx="1882">
                  <c:v>234.816</c:v>
                </c:pt>
                <c:pt idx="1883">
                  <c:v>234.75399999999999</c:v>
                </c:pt>
                <c:pt idx="1884">
                  <c:v>229.935</c:v>
                </c:pt>
                <c:pt idx="1885">
                  <c:v>230.54900000000001</c:v>
                </c:pt>
                <c:pt idx="1886">
                  <c:v>229.458</c:v>
                </c:pt>
                <c:pt idx="1887">
                  <c:v>226.404</c:v>
                </c:pt>
                <c:pt idx="1888">
                  <c:v>226.31200000000001</c:v>
                </c:pt>
                <c:pt idx="1889">
                  <c:v>229.14599999999999</c:v>
                </c:pt>
                <c:pt idx="1890">
                  <c:v>234.203</c:v>
                </c:pt>
                <c:pt idx="1891">
                  <c:v>231.054</c:v>
                </c:pt>
                <c:pt idx="1892">
                  <c:v>232.07300000000001</c:v>
                </c:pt>
                <c:pt idx="1893">
                  <c:v>228.01</c:v>
                </c:pt>
                <c:pt idx="1894">
                  <c:v>236.577</c:v>
                </c:pt>
                <c:pt idx="1895">
                  <c:v>229.495</c:v>
                </c:pt>
                <c:pt idx="1896">
                  <c:v>224.703</c:v>
                </c:pt>
                <c:pt idx="1897">
                  <c:v>230.92</c:v>
                </c:pt>
                <c:pt idx="1898">
                  <c:v>221.56299999999999</c:v>
                </c:pt>
                <c:pt idx="1899">
                  <c:v>233.809</c:v>
                </c:pt>
                <c:pt idx="1900">
                  <c:v>231.702</c:v>
                </c:pt>
                <c:pt idx="1901">
                  <c:v>231.94300000000001</c:v>
                </c:pt>
                <c:pt idx="1902">
                  <c:v>222.99199999999999</c:v>
                </c:pt>
                <c:pt idx="1903">
                  <c:v>241.863</c:v>
                </c:pt>
                <c:pt idx="1904">
                  <c:v>226.28200000000001</c:v>
                </c:pt>
                <c:pt idx="1905">
                  <c:v>225.04</c:v>
                </c:pt>
                <c:pt idx="1906">
                  <c:v>228.32</c:v>
                </c:pt>
                <c:pt idx="1907">
                  <c:v>223.46600000000001</c:v>
                </c:pt>
                <c:pt idx="1908">
                  <c:v>224.54</c:v>
                </c:pt>
                <c:pt idx="1909">
                  <c:v>228.858</c:v>
                </c:pt>
                <c:pt idx="1910">
                  <c:v>233.04499999999999</c:v>
                </c:pt>
                <c:pt idx="1911">
                  <c:v>229.422</c:v>
                </c:pt>
                <c:pt idx="1912">
                  <c:v>223.90299999999999</c:v>
                </c:pt>
                <c:pt idx="1913">
                  <c:v>224.941</c:v>
                </c:pt>
                <c:pt idx="1914">
                  <c:v>226.316</c:v>
                </c:pt>
                <c:pt idx="1915">
                  <c:v>229.27099999999999</c:v>
                </c:pt>
                <c:pt idx="1916">
                  <c:v>231.09200000000001</c:v>
                </c:pt>
                <c:pt idx="1917">
                  <c:v>233.1</c:v>
                </c:pt>
                <c:pt idx="1918">
                  <c:v>227.24199999999999</c:v>
                </c:pt>
                <c:pt idx="1919">
                  <c:v>228.15199999999999</c:v>
                </c:pt>
                <c:pt idx="1920">
                  <c:v>233.04900000000001</c:v>
                </c:pt>
                <c:pt idx="1921">
                  <c:v>227.66800000000001</c:v>
                </c:pt>
                <c:pt idx="1922">
                  <c:v>225.96600000000001</c:v>
                </c:pt>
                <c:pt idx="1923">
                  <c:v>231.22800000000001</c:v>
                </c:pt>
                <c:pt idx="1924">
                  <c:v>232.33600000000001</c:v>
                </c:pt>
                <c:pt idx="1925">
                  <c:v>230.42</c:v>
                </c:pt>
                <c:pt idx="1926">
                  <c:v>224.51400000000001</c:v>
                </c:pt>
                <c:pt idx="1927">
                  <c:v>226.26</c:v>
                </c:pt>
                <c:pt idx="1928">
                  <c:v>229.447</c:v>
                </c:pt>
                <c:pt idx="1929">
                  <c:v>223.423</c:v>
                </c:pt>
                <c:pt idx="1930">
                  <c:v>227.01499999999999</c:v>
                </c:pt>
                <c:pt idx="1931">
                  <c:v>229.98599999999999</c:v>
                </c:pt>
                <c:pt idx="1932">
                  <c:v>231.01499999999999</c:v>
                </c:pt>
                <c:pt idx="1933">
                  <c:v>235.328</c:v>
                </c:pt>
                <c:pt idx="1934">
                  <c:v>231.03299999999999</c:v>
                </c:pt>
                <c:pt idx="1935">
                  <c:v>225.566</c:v>
                </c:pt>
                <c:pt idx="1936">
                  <c:v>226.785</c:v>
                </c:pt>
                <c:pt idx="1937">
                  <c:v>232.78</c:v>
                </c:pt>
                <c:pt idx="1938">
                  <c:v>232.458</c:v>
                </c:pt>
                <c:pt idx="1939">
                  <c:v>225.136</c:v>
                </c:pt>
                <c:pt idx="1940">
                  <c:v>223.37700000000001</c:v>
                </c:pt>
                <c:pt idx="1941">
                  <c:v>231.82599999999999</c:v>
                </c:pt>
                <c:pt idx="1942">
                  <c:v>216.988</c:v>
                </c:pt>
                <c:pt idx="1943">
                  <c:v>224.78200000000001</c:v>
                </c:pt>
                <c:pt idx="1944">
                  <c:v>229.923</c:v>
                </c:pt>
                <c:pt idx="1945">
                  <c:v>229.19800000000001</c:v>
                </c:pt>
                <c:pt idx="1946">
                  <c:v>236.88900000000001</c:v>
                </c:pt>
                <c:pt idx="1947">
                  <c:v>238.76900000000001</c:v>
                </c:pt>
                <c:pt idx="1948">
                  <c:v>230.31200000000001</c:v>
                </c:pt>
                <c:pt idx="1949">
                  <c:v>226.405</c:v>
                </c:pt>
                <c:pt idx="1950">
                  <c:v>223.839</c:v>
                </c:pt>
                <c:pt idx="1951">
                  <c:v>236.22399999999999</c:v>
                </c:pt>
                <c:pt idx="1952">
                  <c:v>235.72</c:v>
                </c:pt>
                <c:pt idx="1953">
                  <c:v>224.173</c:v>
                </c:pt>
                <c:pt idx="1954">
                  <c:v>226.768</c:v>
                </c:pt>
                <c:pt idx="1955">
                  <c:v>231.17699999999999</c:v>
                </c:pt>
                <c:pt idx="1956">
                  <c:v>226.46700000000001</c:v>
                </c:pt>
                <c:pt idx="1957">
                  <c:v>232.184</c:v>
                </c:pt>
                <c:pt idx="1958">
                  <c:v>230.93600000000001</c:v>
                </c:pt>
                <c:pt idx="1959">
                  <c:v>228.511</c:v>
                </c:pt>
                <c:pt idx="1960">
                  <c:v>239.03200000000001</c:v>
                </c:pt>
                <c:pt idx="1961">
                  <c:v>227.40700000000001</c:v>
                </c:pt>
                <c:pt idx="1962">
                  <c:v>233.78100000000001</c:v>
                </c:pt>
                <c:pt idx="1963">
                  <c:v>235.559</c:v>
                </c:pt>
                <c:pt idx="1964">
                  <c:v>224.45</c:v>
                </c:pt>
                <c:pt idx="1965">
                  <c:v>230.916</c:v>
                </c:pt>
                <c:pt idx="1966">
                  <c:v>238.76499999999999</c:v>
                </c:pt>
                <c:pt idx="1967">
                  <c:v>225.27799999999999</c:v>
                </c:pt>
                <c:pt idx="1968">
                  <c:v>222.09</c:v>
                </c:pt>
                <c:pt idx="1969">
                  <c:v>233.70599999999999</c:v>
                </c:pt>
                <c:pt idx="1970">
                  <c:v>234.23699999999999</c:v>
                </c:pt>
                <c:pt idx="1971">
                  <c:v>237.33099999999999</c:v>
                </c:pt>
                <c:pt idx="1972">
                  <c:v>229.46899999999999</c:v>
                </c:pt>
                <c:pt idx="1973">
                  <c:v>229.43</c:v>
                </c:pt>
                <c:pt idx="1974">
                  <c:v>225.553</c:v>
                </c:pt>
                <c:pt idx="1975">
                  <c:v>222.321</c:v>
                </c:pt>
                <c:pt idx="1976">
                  <c:v>235.21899999999999</c:v>
                </c:pt>
                <c:pt idx="1977">
                  <c:v>233.238</c:v>
                </c:pt>
                <c:pt idx="1978">
                  <c:v>229.32599999999999</c:v>
                </c:pt>
                <c:pt idx="1979">
                  <c:v>222.209</c:v>
                </c:pt>
                <c:pt idx="1980">
                  <c:v>229.327</c:v>
                </c:pt>
                <c:pt idx="1981">
                  <c:v>220.30699999999999</c:v>
                </c:pt>
                <c:pt idx="1982">
                  <c:v>229.36199999999999</c:v>
                </c:pt>
                <c:pt idx="1983">
                  <c:v>231.26300000000001</c:v>
                </c:pt>
                <c:pt idx="1984">
                  <c:v>232.45400000000001</c:v>
                </c:pt>
                <c:pt idx="1985">
                  <c:v>242.63300000000001</c:v>
                </c:pt>
                <c:pt idx="1986">
                  <c:v>227.02600000000001</c:v>
                </c:pt>
                <c:pt idx="1987">
                  <c:v>223.13300000000001</c:v>
                </c:pt>
                <c:pt idx="1988">
                  <c:v>232.91499999999999</c:v>
                </c:pt>
                <c:pt idx="1989">
                  <c:v>228.53200000000001</c:v>
                </c:pt>
                <c:pt idx="1990">
                  <c:v>226.03</c:v>
                </c:pt>
                <c:pt idx="1991">
                  <c:v>225.36600000000001</c:v>
                </c:pt>
                <c:pt idx="1992">
                  <c:v>213.626</c:v>
                </c:pt>
                <c:pt idx="1993">
                  <c:v>228.28200000000001</c:v>
                </c:pt>
                <c:pt idx="1994">
                  <c:v>217.79900000000001</c:v>
                </c:pt>
                <c:pt idx="1995">
                  <c:v>235.768</c:v>
                </c:pt>
                <c:pt idx="1996">
                  <c:v>224.88300000000001</c:v>
                </c:pt>
                <c:pt idx="1997">
                  <c:v>218.577</c:v>
                </c:pt>
                <c:pt idx="1998">
                  <c:v>222.54400000000001</c:v>
                </c:pt>
                <c:pt idx="1999">
                  <c:v>225.75200000000001</c:v>
                </c:pt>
                <c:pt idx="2000">
                  <c:v>223.721</c:v>
                </c:pt>
                <c:pt idx="2001">
                  <c:v>220.435</c:v>
                </c:pt>
                <c:pt idx="2002">
                  <c:v>224.97200000000001</c:v>
                </c:pt>
                <c:pt idx="2003">
                  <c:v>227.60300000000001</c:v>
                </c:pt>
                <c:pt idx="2004">
                  <c:v>224.99600000000001</c:v>
                </c:pt>
                <c:pt idx="2005">
                  <c:v>219.071</c:v>
                </c:pt>
                <c:pt idx="2006">
                  <c:v>230.53899999999999</c:v>
                </c:pt>
                <c:pt idx="2007">
                  <c:v>221.51300000000001</c:v>
                </c:pt>
                <c:pt idx="2008">
                  <c:v>230.017</c:v>
                </c:pt>
                <c:pt idx="2009">
                  <c:v>219.25200000000001</c:v>
                </c:pt>
                <c:pt idx="2010">
                  <c:v>212.94800000000001</c:v>
                </c:pt>
                <c:pt idx="2011">
                  <c:v>231.06299999999999</c:v>
                </c:pt>
                <c:pt idx="2012">
                  <c:v>213.55500000000001</c:v>
                </c:pt>
                <c:pt idx="2013">
                  <c:v>219.80600000000001</c:v>
                </c:pt>
                <c:pt idx="2014">
                  <c:v>216.97399999999999</c:v>
                </c:pt>
                <c:pt idx="2015">
                  <c:v>215.49700000000001</c:v>
                </c:pt>
                <c:pt idx="2016">
                  <c:v>216.10900000000001</c:v>
                </c:pt>
                <c:pt idx="2017">
                  <c:v>229.74799999999999</c:v>
                </c:pt>
                <c:pt idx="2018">
                  <c:v>221.54300000000001</c:v>
                </c:pt>
                <c:pt idx="2019">
                  <c:v>213.86099999999999</c:v>
                </c:pt>
                <c:pt idx="2020">
                  <c:v>221.488</c:v>
                </c:pt>
                <c:pt idx="2021">
                  <c:v>215.53899999999999</c:v>
                </c:pt>
                <c:pt idx="2022">
                  <c:v>216.10599999999999</c:v>
                </c:pt>
                <c:pt idx="2023">
                  <c:v>229.66499999999999</c:v>
                </c:pt>
                <c:pt idx="2024">
                  <c:v>227.21199999999999</c:v>
                </c:pt>
                <c:pt idx="2025">
                  <c:v>220.20500000000001</c:v>
                </c:pt>
                <c:pt idx="2026">
                  <c:v>225.97499999999999</c:v>
                </c:pt>
                <c:pt idx="2027">
                  <c:v>225.238</c:v>
                </c:pt>
                <c:pt idx="2028">
                  <c:v>231.59</c:v>
                </c:pt>
                <c:pt idx="2029">
                  <c:v>216.77199999999999</c:v>
                </c:pt>
                <c:pt idx="2030">
                  <c:v>218.065</c:v>
                </c:pt>
                <c:pt idx="2031">
                  <c:v>233.477</c:v>
                </c:pt>
                <c:pt idx="2032">
                  <c:v>224.386</c:v>
                </c:pt>
                <c:pt idx="2033">
                  <c:v>235.21199999999999</c:v>
                </c:pt>
                <c:pt idx="2034">
                  <c:v>218.46899999999999</c:v>
                </c:pt>
                <c:pt idx="2035">
                  <c:v>223.02099999999999</c:v>
                </c:pt>
                <c:pt idx="2036">
                  <c:v>226.32300000000001</c:v>
                </c:pt>
                <c:pt idx="2037">
                  <c:v>222.49100000000001</c:v>
                </c:pt>
                <c:pt idx="2038">
                  <c:v>218.56</c:v>
                </c:pt>
                <c:pt idx="2039">
                  <c:v>212.649</c:v>
                </c:pt>
                <c:pt idx="2040">
                  <c:v>218.97800000000001</c:v>
                </c:pt>
                <c:pt idx="2041">
                  <c:v>222.83099999999999</c:v>
                </c:pt>
                <c:pt idx="2042">
                  <c:v>237.696</c:v>
                </c:pt>
                <c:pt idx="2043">
                  <c:v>231.39099999999999</c:v>
                </c:pt>
                <c:pt idx="2044">
                  <c:v>218.6</c:v>
                </c:pt>
                <c:pt idx="2045">
                  <c:v>229.50399999999999</c:v>
                </c:pt>
                <c:pt idx="2046">
                  <c:v>234.53899999999999</c:v>
                </c:pt>
                <c:pt idx="2047">
                  <c:v>226.71</c:v>
                </c:pt>
                <c:pt idx="2048">
                  <c:v>223.43799999999999</c:v>
                </c:pt>
                <c:pt idx="2049">
                  <c:v>233.744</c:v>
                </c:pt>
                <c:pt idx="2050">
                  <c:v>213.935</c:v>
                </c:pt>
                <c:pt idx="2051">
                  <c:v>223.66900000000001</c:v>
                </c:pt>
                <c:pt idx="2052">
                  <c:v>232.048</c:v>
                </c:pt>
                <c:pt idx="2053">
                  <c:v>221.05799999999999</c:v>
                </c:pt>
                <c:pt idx="2054">
                  <c:v>224.185</c:v>
                </c:pt>
                <c:pt idx="2055">
                  <c:v>215.17400000000001</c:v>
                </c:pt>
                <c:pt idx="2056">
                  <c:v>219.74799999999999</c:v>
                </c:pt>
                <c:pt idx="2057">
                  <c:v>215.369</c:v>
                </c:pt>
                <c:pt idx="2058">
                  <c:v>222.52199999999999</c:v>
                </c:pt>
                <c:pt idx="2059">
                  <c:v>223.172</c:v>
                </c:pt>
                <c:pt idx="2060">
                  <c:v>216.71700000000001</c:v>
                </c:pt>
                <c:pt idx="2061">
                  <c:v>230.23099999999999</c:v>
                </c:pt>
                <c:pt idx="2062">
                  <c:v>223.85300000000001</c:v>
                </c:pt>
                <c:pt idx="2063">
                  <c:v>218.10400000000001</c:v>
                </c:pt>
                <c:pt idx="2064">
                  <c:v>227.08</c:v>
                </c:pt>
                <c:pt idx="2065">
                  <c:v>221.18799999999999</c:v>
                </c:pt>
                <c:pt idx="2066">
                  <c:v>233.92099999999999</c:v>
                </c:pt>
                <c:pt idx="2067">
                  <c:v>213.27799999999999</c:v>
                </c:pt>
                <c:pt idx="2068">
                  <c:v>220.31899999999999</c:v>
                </c:pt>
                <c:pt idx="2069">
                  <c:v>221.61799999999999</c:v>
                </c:pt>
                <c:pt idx="2070">
                  <c:v>221.654</c:v>
                </c:pt>
                <c:pt idx="2071">
                  <c:v>226.21100000000001</c:v>
                </c:pt>
                <c:pt idx="2072">
                  <c:v>219.87</c:v>
                </c:pt>
                <c:pt idx="2073">
                  <c:v>219.97399999999999</c:v>
                </c:pt>
                <c:pt idx="2074">
                  <c:v>217.49199999999999</c:v>
                </c:pt>
                <c:pt idx="2075">
                  <c:v>204.66</c:v>
                </c:pt>
                <c:pt idx="2076">
                  <c:v>216.858</c:v>
                </c:pt>
                <c:pt idx="2077">
                  <c:v>209.05500000000001</c:v>
                </c:pt>
                <c:pt idx="2078">
                  <c:v>232.76400000000001</c:v>
                </c:pt>
                <c:pt idx="2079">
                  <c:v>212.79400000000001</c:v>
                </c:pt>
                <c:pt idx="2080">
                  <c:v>216.03200000000001</c:v>
                </c:pt>
                <c:pt idx="2081">
                  <c:v>225.078</c:v>
                </c:pt>
                <c:pt idx="2082">
                  <c:v>218.01599999999999</c:v>
                </c:pt>
                <c:pt idx="2083">
                  <c:v>215.417</c:v>
                </c:pt>
                <c:pt idx="2084">
                  <c:v>225.696</c:v>
                </c:pt>
                <c:pt idx="2085">
                  <c:v>217.40100000000001</c:v>
                </c:pt>
                <c:pt idx="2086">
                  <c:v>225.90700000000001</c:v>
                </c:pt>
                <c:pt idx="2087">
                  <c:v>222.18299999999999</c:v>
                </c:pt>
                <c:pt idx="2088">
                  <c:v>218.346</c:v>
                </c:pt>
                <c:pt idx="2089">
                  <c:v>218.886</c:v>
                </c:pt>
                <c:pt idx="2090">
                  <c:v>219.435</c:v>
                </c:pt>
                <c:pt idx="2091">
                  <c:v>227.12799999999999</c:v>
                </c:pt>
                <c:pt idx="2092">
                  <c:v>220.09399999999999</c:v>
                </c:pt>
                <c:pt idx="2093">
                  <c:v>226.62799999999999</c:v>
                </c:pt>
                <c:pt idx="2094">
                  <c:v>221.58699999999999</c:v>
                </c:pt>
                <c:pt idx="2095">
                  <c:v>221.67400000000001</c:v>
                </c:pt>
                <c:pt idx="2096">
                  <c:v>221.70400000000001</c:v>
                </c:pt>
                <c:pt idx="2097">
                  <c:v>227.46299999999999</c:v>
                </c:pt>
                <c:pt idx="2098">
                  <c:v>215.774</c:v>
                </c:pt>
                <c:pt idx="2099">
                  <c:v>216.959</c:v>
                </c:pt>
                <c:pt idx="2100">
                  <c:v>209.80099999999999</c:v>
                </c:pt>
                <c:pt idx="2101">
                  <c:v>220.059</c:v>
                </c:pt>
                <c:pt idx="2102">
                  <c:v>216.19499999999999</c:v>
                </c:pt>
                <c:pt idx="2103">
                  <c:v>212.36199999999999</c:v>
                </c:pt>
                <c:pt idx="2104">
                  <c:v>232.38200000000001</c:v>
                </c:pt>
                <c:pt idx="2105">
                  <c:v>213.18</c:v>
                </c:pt>
                <c:pt idx="2106">
                  <c:v>215.25700000000001</c:v>
                </c:pt>
                <c:pt idx="2107">
                  <c:v>221.215</c:v>
                </c:pt>
                <c:pt idx="2108">
                  <c:v>220.73</c:v>
                </c:pt>
                <c:pt idx="2109">
                  <c:v>223.49299999999999</c:v>
                </c:pt>
                <c:pt idx="2110">
                  <c:v>221.113</c:v>
                </c:pt>
                <c:pt idx="2111">
                  <c:v>238.11799999999999</c:v>
                </c:pt>
                <c:pt idx="2112">
                  <c:v>229.12700000000001</c:v>
                </c:pt>
                <c:pt idx="2113">
                  <c:v>218.666</c:v>
                </c:pt>
                <c:pt idx="2114">
                  <c:v>217.16499999999999</c:v>
                </c:pt>
                <c:pt idx="2115">
                  <c:v>211.20699999999999</c:v>
                </c:pt>
                <c:pt idx="2116">
                  <c:v>222.89500000000001</c:v>
                </c:pt>
                <c:pt idx="2117">
                  <c:v>216.04499999999999</c:v>
                </c:pt>
                <c:pt idx="2118">
                  <c:v>216.34100000000001</c:v>
                </c:pt>
                <c:pt idx="2119">
                  <c:v>217.148</c:v>
                </c:pt>
                <c:pt idx="2120">
                  <c:v>219.077</c:v>
                </c:pt>
                <c:pt idx="2121">
                  <c:v>216.41900000000001</c:v>
                </c:pt>
                <c:pt idx="2122">
                  <c:v>224.87700000000001</c:v>
                </c:pt>
                <c:pt idx="2123">
                  <c:v>225.04599999999999</c:v>
                </c:pt>
                <c:pt idx="2124">
                  <c:v>212.26900000000001</c:v>
                </c:pt>
                <c:pt idx="2125">
                  <c:v>214.328</c:v>
                </c:pt>
                <c:pt idx="2126">
                  <c:v>218.87200000000001</c:v>
                </c:pt>
                <c:pt idx="2127">
                  <c:v>222.06</c:v>
                </c:pt>
                <c:pt idx="2128">
                  <c:v>219.43</c:v>
                </c:pt>
                <c:pt idx="2129">
                  <c:v>219.458</c:v>
                </c:pt>
                <c:pt idx="2130">
                  <c:v>226.03700000000001</c:v>
                </c:pt>
                <c:pt idx="2131">
                  <c:v>213.17</c:v>
                </c:pt>
                <c:pt idx="2132">
                  <c:v>216.577</c:v>
                </c:pt>
                <c:pt idx="2133">
                  <c:v>219.33600000000001</c:v>
                </c:pt>
                <c:pt idx="2134">
                  <c:v>223.34</c:v>
                </c:pt>
                <c:pt idx="2135">
                  <c:v>215.51900000000001</c:v>
                </c:pt>
                <c:pt idx="2136">
                  <c:v>225.20099999999999</c:v>
                </c:pt>
                <c:pt idx="2137">
                  <c:v>220.58199999999999</c:v>
                </c:pt>
                <c:pt idx="2138">
                  <c:v>214.767</c:v>
                </c:pt>
                <c:pt idx="2139">
                  <c:v>205.14400000000001</c:v>
                </c:pt>
                <c:pt idx="2140">
                  <c:v>215.72900000000001</c:v>
                </c:pt>
                <c:pt idx="2141">
                  <c:v>211.90700000000001</c:v>
                </c:pt>
                <c:pt idx="2142">
                  <c:v>215.15899999999999</c:v>
                </c:pt>
                <c:pt idx="2143">
                  <c:v>209.89099999999999</c:v>
                </c:pt>
                <c:pt idx="2144">
                  <c:v>215.08199999999999</c:v>
                </c:pt>
                <c:pt idx="2145">
                  <c:v>221.62799999999999</c:v>
                </c:pt>
                <c:pt idx="2146">
                  <c:v>220.37899999999999</c:v>
                </c:pt>
                <c:pt idx="2147">
                  <c:v>215.21100000000001</c:v>
                </c:pt>
                <c:pt idx="2148">
                  <c:v>211.34899999999999</c:v>
                </c:pt>
                <c:pt idx="2149">
                  <c:v>214.69399999999999</c:v>
                </c:pt>
                <c:pt idx="2150">
                  <c:v>202.41399999999999</c:v>
                </c:pt>
                <c:pt idx="2151">
                  <c:v>223.447</c:v>
                </c:pt>
                <c:pt idx="2152">
                  <c:v>224.857</c:v>
                </c:pt>
                <c:pt idx="2153">
                  <c:v>211.82900000000001</c:v>
                </c:pt>
                <c:pt idx="2154">
                  <c:v>211.839</c:v>
                </c:pt>
                <c:pt idx="2155">
                  <c:v>222.95</c:v>
                </c:pt>
                <c:pt idx="2156">
                  <c:v>220.327</c:v>
                </c:pt>
                <c:pt idx="2157">
                  <c:v>226.21199999999999</c:v>
                </c:pt>
                <c:pt idx="2158">
                  <c:v>218.39699999999999</c:v>
                </c:pt>
                <c:pt idx="2159">
                  <c:v>223.05699999999999</c:v>
                </c:pt>
                <c:pt idx="2160">
                  <c:v>217.28800000000001</c:v>
                </c:pt>
                <c:pt idx="2161">
                  <c:v>220.01900000000001</c:v>
                </c:pt>
                <c:pt idx="2162">
                  <c:v>222.703</c:v>
                </c:pt>
                <c:pt idx="2163">
                  <c:v>197.16900000000001</c:v>
                </c:pt>
                <c:pt idx="2164">
                  <c:v>210.27099999999999</c:v>
                </c:pt>
                <c:pt idx="2165">
                  <c:v>220.779</c:v>
                </c:pt>
                <c:pt idx="2166">
                  <c:v>218.21700000000001</c:v>
                </c:pt>
                <c:pt idx="2167">
                  <c:v>206.48400000000001</c:v>
                </c:pt>
                <c:pt idx="2168">
                  <c:v>219.65</c:v>
                </c:pt>
                <c:pt idx="2169">
                  <c:v>215.76900000000001</c:v>
                </c:pt>
                <c:pt idx="2170">
                  <c:v>219.13300000000001</c:v>
                </c:pt>
                <c:pt idx="2171">
                  <c:v>223.863</c:v>
                </c:pt>
                <c:pt idx="2172">
                  <c:v>216.15100000000001</c:v>
                </c:pt>
                <c:pt idx="2173">
                  <c:v>226.16</c:v>
                </c:pt>
                <c:pt idx="2174">
                  <c:v>215.047</c:v>
                </c:pt>
                <c:pt idx="2175">
                  <c:v>222.88800000000001</c:v>
                </c:pt>
                <c:pt idx="2176">
                  <c:v>220.126</c:v>
                </c:pt>
                <c:pt idx="2177">
                  <c:v>225.898</c:v>
                </c:pt>
                <c:pt idx="2178">
                  <c:v>213.35499999999999</c:v>
                </c:pt>
                <c:pt idx="2179">
                  <c:v>214.697</c:v>
                </c:pt>
                <c:pt idx="2180">
                  <c:v>222.02500000000001</c:v>
                </c:pt>
                <c:pt idx="2181">
                  <c:v>214.93</c:v>
                </c:pt>
                <c:pt idx="2182">
                  <c:v>211.77</c:v>
                </c:pt>
                <c:pt idx="2183">
                  <c:v>223.07499999999999</c:v>
                </c:pt>
                <c:pt idx="2184">
                  <c:v>210.684</c:v>
                </c:pt>
                <c:pt idx="2185">
                  <c:v>213.41499999999999</c:v>
                </c:pt>
                <c:pt idx="2186">
                  <c:v>227.31200000000001</c:v>
                </c:pt>
                <c:pt idx="2187">
                  <c:v>216.768</c:v>
                </c:pt>
                <c:pt idx="2188">
                  <c:v>213.40799999999999</c:v>
                </c:pt>
                <c:pt idx="2189">
                  <c:v>223.86199999999999</c:v>
                </c:pt>
                <c:pt idx="2190">
                  <c:v>221.233</c:v>
                </c:pt>
                <c:pt idx="2191">
                  <c:v>209.46700000000001</c:v>
                </c:pt>
                <c:pt idx="2192">
                  <c:v>224.06800000000001</c:v>
                </c:pt>
                <c:pt idx="2193">
                  <c:v>213.59200000000001</c:v>
                </c:pt>
                <c:pt idx="2194">
                  <c:v>220.86600000000001</c:v>
                </c:pt>
                <c:pt idx="2195">
                  <c:v>208.35300000000001</c:v>
                </c:pt>
                <c:pt idx="2196">
                  <c:v>214.99799999999999</c:v>
                </c:pt>
                <c:pt idx="2197">
                  <c:v>213.11</c:v>
                </c:pt>
                <c:pt idx="2198">
                  <c:v>207.91900000000001</c:v>
                </c:pt>
                <c:pt idx="2199">
                  <c:v>219.191</c:v>
                </c:pt>
                <c:pt idx="2200">
                  <c:v>219.86500000000001</c:v>
                </c:pt>
                <c:pt idx="2201">
                  <c:v>209.31800000000001</c:v>
                </c:pt>
                <c:pt idx="2202">
                  <c:v>215.32</c:v>
                </c:pt>
                <c:pt idx="2203">
                  <c:v>215.411</c:v>
                </c:pt>
                <c:pt idx="2204">
                  <c:v>214.16399999999999</c:v>
                </c:pt>
                <c:pt idx="2205">
                  <c:v>220.785</c:v>
                </c:pt>
                <c:pt idx="2206">
                  <c:v>220.08099999999999</c:v>
                </c:pt>
                <c:pt idx="2207">
                  <c:v>220.06</c:v>
                </c:pt>
                <c:pt idx="2208">
                  <c:v>215.51499999999999</c:v>
                </c:pt>
                <c:pt idx="2209">
                  <c:v>220.33500000000001</c:v>
                </c:pt>
                <c:pt idx="2210">
                  <c:v>214.57300000000001</c:v>
                </c:pt>
                <c:pt idx="2211">
                  <c:v>213.31200000000001</c:v>
                </c:pt>
                <c:pt idx="2212">
                  <c:v>214.523</c:v>
                </c:pt>
                <c:pt idx="2213">
                  <c:v>220.27699999999999</c:v>
                </c:pt>
                <c:pt idx="2214">
                  <c:v>222.136</c:v>
                </c:pt>
                <c:pt idx="2215">
                  <c:v>227.495</c:v>
                </c:pt>
                <c:pt idx="2216">
                  <c:v>229.71700000000001</c:v>
                </c:pt>
                <c:pt idx="2217">
                  <c:v>220.04300000000001</c:v>
                </c:pt>
                <c:pt idx="2218">
                  <c:v>208.928</c:v>
                </c:pt>
                <c:pt idx="2219">
                  <c:v>216.92099999999999</c:v>
                </c:pt>
                <c:pt idx="2220">
                  <c:v>214.89</c:v>
                </c:pt>
                <c:pt idx="2221">
                  <c:v>212.19</c:v>
                </c:pt>
                <c:pt idx="2222">
                  <c:v>206.19900000000001</c:v>
                </c:pt>
                <c:pt idx="2223">
                  <c:v>217.45699999999999</c:v>
                </c:pt>
                <c:pt idx="2224">
                  <c:v>206.82300000000001</c:v>
                </c:pt>
                <c:pt idx="2225">
                  <c:v>216.71199999999999</c:v>
                </c:pt>
                <c:pt idx="2226">
                  <c:v>209.364</c:v>
                </c:pt>
                <c:pt idx="2227">
                  <c:v>213.97200000000001</c:v>
                </c:pt>
                <c:pt idx="2228">
                  <c:v>223.93700000000001</c:v>
                </c:pt>
                <c:pt idx="2229">
                  <c:v>216.06700000000001</c:v>
                </c:pt>
                <c:pt idx="2230">
                  <c:v>220.79900000000001</c:v>
                </c:pt>
                <c:pt idx="2231">
                  <c:v>211.566</c:v>
                </c:pt>
                <c:pt idx="2232">
                  <c:v>204.92699999999999</c:v>
                </c:pt>
                <c:pt idx="2233">
                  <c:v>219.47200000000001</c:v>
                </c:pt>
                <c:pt idx="2234">
                  <c:v>216.11799999999999</c:v>
                </c:pt>
                <c:pt idx="2235">
                  <c:v>215.453</c:v>
                </c:pt>
                <c:pt idx="2236">
                  <c:v>208.19900000000001</c:v>
                </c:pt>
                <c:pt idx="2237">
                  <c:v>208.92699999999999</c:v>
                </c:pt>
                <c:pt idx="2238">
                  <c:v>215.62700000000001</c:v>
                </c:pt>
                <c:pt idx="2239">
                  <c:v>206.37700000000001</c:v>
                </c:pt>
                <c:pt idx="2240">
                  <c:v>218.32900000000001</c:v>
                </c:pt>
                <c:pt idx="2241">
                  <c:v>214.35</c:v>
                </c:pt>
                <c:pt idx="2242">
                  <c:v>213.06899999999999</c:v>
                </c:pt>
                <c:pt idx="2243">
                  <c:v>214.523</c:v>
                </c:pt>
                <c:pt idx="2244">
                  <c:v>211.38</c:v>
                </c:pt>
                <c:pt idx="2245">
                  <c:v>222.839</c:v>
                </c:pt>
                <c:pt idx="2246">
                  <c:v>218.89699999999999</c:v>
                </c:pt>
                <c:pt idx="2247">
                  <c:v>213.511</c:v>
                </c:pt>
                <c:pt idx="2248">
                  <c:v>200.77</c:v>
                </c:pt>
                <c:pt idx="2249">
                  <c:v>214.65799999999999</c:v>
                </c:pt>
                <c:pt idx="2250">
                  <c:v>215.98099999999999</c:v>
                </c:pt>
                <c:pt idx="2251">
                  <c:v>216.67400000000001</c:v>
                </c:pt>
                <c:pt idx="2252">
                  <c:v>212.02500000000001</c:v>
                </c:pt>
                <c:pt idx="2253">
                  <c:v>214.626</c:v>
                </c:pt>
                <c:pt idx="2254">
                  <c:v>217.17</c:v>
                </c:pt>
                <c:pt idx="2255">
                  <c:v>217.70099999999999</c:v>
                </c:pt>
                <c:pt idx="2256">
                  <c:v>214.94300000000001</c:v>
                </c:pt>
                <c:pt idx="2257">
                  <c:v>213.57499999999999</c:v>
                </c:pt>
                <c:pt idx="2258">
                  <c:v>213.60599999999999</c:v>
                </c:pt>
                <c:pt idx="2259">
                  <c:v>205.72499999999999</c:v>
                </c:pt>
                <c:pt idx="2260">
                  <c:v>222.41399999999999</c:v>
                </c:pt>
                <c:pt idx="2261">
                  <c:v>208.53</c:v>
                </c:pt>
                <c:pt idx="2262">
                  <c:v>212.50700000000001</c:v>
                </c:pt>
                <c:pt idx="2263">
                  <c:v>206.46</c:v>
                </c:pt>
                <c:pt idx="2264">
                  <c:v>216.32400000000001</c:v>
                </c:pt>
                <c:pt idx="2265">
                  <c:v>208.315</c:v>
                </c:pt>
                <c:pt idx="2266">
                  <c:v>208.34200000000001</c:v>
                </c:pt>
                <c:pt idx="2267">
                  <c:v>222.35400000000001</c:v>
                </c:pt>
                <c:pt idx="2268">
                  <c:v>208.46899999999999</c:v>
                </c:pt>
                <c:pt idx="2269">
                  <c:v>223.72499999999999</c:v>
                </c:pt>
                <c:pt idx="2270">
                  <c:v>222.99</c:v>
                </c:pt>
                <c:pt idx="2271">
                  <c:v>206.327</c:v>
                </c:pt>
                <c:pt idx="2272">
                  <c:v>200.977</c:v>
                </c:pt>
                <c:pt idx="2273">
                  <c:v>218.869</c:v>
                </c:pt>
                <c:pt idx="2274">
                  <c:v>208.91399999999999</c:v>
                </c:pt>
                <c:pt idx="2275">
                  <c:v>213.55600000000001</c:v>
                </c:pt>
                <c:pt idx="2276">
                  <c:v>206.94</c:v>
                </c:pt>
                <c:pt idx="2277">
                  <c:v>215.59800000000001</c:v>
                </c:pt>
                <c:pt idx="2278">
                  <c:v>220.28100000000001</c:v>
                </c:pt>
                <c:pt idx="2279">
                  <c:v>207.036</c:v>
                </c:pt>
                <c:pt idx="2280">
                  <c:v>217.00700000000001</c:v>
                </c:pt>
                <c:pt idx="2281">
                  <c:v>208.40199999999999</c:v>
                </c:pt>
                <c:pt idx="2282">
                  <c:v>211.08199999999999</c:v>
                </c:pt>
                <c:pt idx="2283">
                  <c:v>205.76900000000001</c:v>
                </c:pt>
                <c:pt idx="2284">
                  <c:v>223.61799999999999</c:v>
                </c:pt>
                <c:pt idx="2285">
                  <c:v>205.565</c:v>
                </c:pt>
                <c:pt idx="2286">
                  <c:v>215.339</c:v>
                </c:pt>
                <c:pt idx="2287">
                  <c:v>205.28800000000001</c:v>
                </c:pt>
                <c:pt idx="2288">
                  <c:v>215.87</c:v>
                </c:pt>
                <c:pt idx="2289">
                  <c:v>215.24</c:v>
                </c:pt>
                <c:pt idx="2290">
                  <c:v>216.56200000000001</c:v>
                </c:pt>
                <c:pt idx="2291">
                  <c:v>214.51499999999999</c:v>
                </c:pt>
                <c:pt idx="2292">
                  <c:v>213.108</c:v>
                </c:pt>
                <c:pt idx="2293">
                  <c:v>205.09299999999999</c:v>
                </c:pt>
                <c:pt idx="2294">
                  <c:v>211.661</c:v>
                </c:pt>
                <c:pt idx="2295">
                  <c:v>211.63399999999999</c:v>
                </c:pt>
                <c:pt idx="2296">
                  <c:v>220.21700000000001</c:v>
                </c:pt>
                <c:pt idx="2297">
                  <c:v>208.30799999999999</c:v>
                </c:pt>
                <c:pt idx="2298">
                  <c:v>207.64400000000001</c:v>
                </c:pt>
                <c:pt idx="2299">
                  <c:v>216.88399999999999</c:v>
                </c:pt>
                <c:pt idx="2300">
                  <c:v>210.875</c:v>
                </c:pt>
                <c:pt idx="2301">
                  <c:v>210.77500000000001</c:v>
                </c:pt>
                <c:pt idx="2302">
                  <c:v>208.69</c:v>
                </c:pt>
                <c:pt idx="2303">
                  <c:v>222.50299999999999</c:v>
                </c:pt>
                <c:pt idx="2304">
                  <c:v>210.655</c:v>
                </c:pt>
                <c:pt idx="2305">
                  <c:v>214.07300000000001</c:v>
                </c:pt>
                <c:pt idx="2306">
                  <c:v>216.85300000000001</c:v>
                </c:pt>
                <c:pt idx="2307">
                  <c:v>213.62899999999999</c:v>
                </c:pt>
                <c:pt idx="2308">
                  <c:v>207.65199999999999</c:v>
                </c:pt>
                <c:pt idx="2309">
                  <c:v>208.84200000000001</c:v>
                </c:pt>
                <c:pt idx="2310">
                  <c:v>213.27099999999999</c:v>
                </c:pt>
                <c:pt idx="2311">
                  <c:v>207.14599999999999</c:v>
                </c:pt>
                <c:pt idx="2312">
                  <c:v>189.881</c:v>
                </c:pt>
                <c:pt idx="2313">
                  <c:v>204.334</c:v>
                </c:pt>
                <c:pt idx="2314">
                  <c:v>203.672</c:v>
                </c:pt>
                <c:pt idx="2315">
                  <c:v>206.98500000000001</c:v>
                </c:pt>
                <c:pt idx="2316">
                  <c:v>207.00299999999999</c:v>
                </c:pt>
                <c:pt idx="2317">
                  <c:v>197.119</c:v>
                </c:pt>
                <c:pt idx="2318">
                  <c:v>204.35300000000001</c:v>
                </c:pt>
                <c:pt idx="2319">
                  <c:v>209.577</c:v>
                </c:pt>
                <c:pt idx="2320">
                  <c:v>198.303</c:v>
                </c:pt>
                <c:pt idx="2321">
                  <c:v>197.56399999999999</c:v>
                </c:pt>
                <c:pt idx="2322">
                  <c:v>211.31</c:v>
                </c:pt>
                <c:pt idx="2323">
                  <c:v>215.18100000000001</c:v>
                </c:pt>
                <c:pt idx="2324">
                  <c:v>215.10900000000001</c:v>
                </c:pt>
                <c:pt idx="2325">
                  <c:v>216.35</c:v>
                </c:pt>
                <c:pt idx="2326">
                  <c:v>205.74299999999999</c:v>
                </c:pt>
                <c:pt idx="2327">
                  <c:v>199.727</c:v>
                </c:pt>
                <c:pt idx="2328">
                  <c:v>206.851</c:v>
                </c:pt>
                <c:pt idx="2329">
                  <c:v>214.66900000000001</c:v>
                </c:pt>
                <c:pt idx="2330">
                  <c:v>198.27699999999999</c:v>
                </c:pt>
                <c:pt idx="2331">
                  <c:v>214.78200000000001</c:v>
                </c:pt>
                <c:pt idx="2332">
                  <c:v>199.767</c:v>
                </c:pt>
                <c:pt idx="2333">
                  <c:v>210.32300000000001</c:v>
                </c:pt>
                <c:pt idx="2334">
                  <c:v>203.727</c:v>
                </c:pt>
                <c:pt idx="2335">
                  <c:v>202.36699999999999</c:v>
                </c:pt>
                <c:pt idx="2336">
                  <c:v>215.483</c:v>
                </c:pt>
                <c:pt idx="2337">
                  <c:v>208.25899999999999</c:v>
                </c:pt>
                <c:pt idx="2338">
                  <c:v>213.501</c:v>
                </c:pt>
                <c:pt idx="2339">
                  <c:v>208.83699999999999</c:v>
                </c:pt>
                <c:pt idx="2340">
                  <c:v>214.63200000000001</c:v>
                </c:pt>
                <c:pt idx="2341">
                  <c:v>205.982</c:v>
                </c:pt>
                <c:pt idx="2342">
                  <c:v>207.21100000000001</c:v>
                </c:pt>
                <c:pt idx="2343">
                  <c:v>208.47900000000001</c:v>
                </c:pt>
                <c:pt idx="2344">
                  <c:v>203.863</c:v>
                </c:pt>
                <c:pt idx="2345">
                  <c:v>220.86699999999999</c:v>
                </c:pt>
                <c:pt idx="2346">
                  <c:v>207.715</c:v>
                </c:pt>
                <c:pt idx="2347">
                  <c:v>207.68799999999999</c:v>
                </c:pt>
                <c:pt idx="2348">
                  <c:v>210.327</c:v>
                </c:pt>
                <c:pt idx="2349">
                  <c:v>213.012</c:v>
                </c:pt>
                <c:pt idx="2350">
                  <c:v>211.77799999999999</c:v>
                </c:pt>
                <c:pt idx="2351">
                  <c:v>213.13499999999999</c:v>
                </c:pt>
                <c:pt idx="2352">
                  <c:v>209.19200000000001</c:v>
                </c:pt>
                <c:pt idx="2353">
                  <c:v>213.73099999999999</c:v>
                </c:pt>
                <c:pt idx="2354">
                  <c:v>209.74</c:v>
                </c:pt>
                <c:pt idx="2355">
                  <c:v>209.04400000000001</c:v>
                </c:pt>
                <c:pt idx="2356">
                  <c:v>209.67699999999999</c:v>
                </c:pt>
                <c:pt idx="2357">
                  <c:v>213.58699999999999</c:v>
                </c:pt>
                <c:pt idx="2358">
                  <c:v>208.95599999999999</c:v>
                </c:pt>
                <c:pt idx="2359">
                  <c:v>206.90199999999999</c:v>
                </c:pt>
                <c:pt idx="2360">
                  <c:v>210.04300000000001</c:v>
                </c:pt>
                <c:pt idx="2361">
                  <c:v>203.36</c:v>
                </c:pt>
                <c:pt idx="2362">
                  <c:v>210.46299999999999</c:v>
                </c:pt>
                <c:pt idx="2363">
                  <c:v>206.559</c:v>
                </c:pt>
                <c:pt idx="2364">
                  <c:v>200.13399999999999</c:v>
                </c:pt>
                <c:pt idx="2365">
                  <c:v>206.804</c:v>
                </c:pt>
                <c:pt idx="2366">
                  <c:v>206.191</c:v>
                </c:pt>
                <c:pt idx="2367">
                  <c:v>213.95599999999999</c:v>
                </c:pt>
                <c:pt idx="2368">
                  <c:v>203.983</c:v>
                </c:pt>
                <c:pt idx="2369">
                  <c:v>211.03700000000001</c:v>
                </c:pt>
                <c:pt idx="2370">
                  <c:v>208.381</c:v>
                </c:pt>
                <c:pt idx="2371">
                  <c:v>212.35</c:v>
                </c:pt>
                <c:pt idx="2372">
                  <c:v>202.63800000000001</c:v>
                </c:pt>
                <c:pt idx="2373">
                  <c:v>214.49700000000001</c:v>
                </c:pt>
                <c:pt idx="2374">
                  <c:v>204.75700000000001</c:v>
                </c:pt>
                <c:pt idx="2375">
                  <c:v>210.04300000000001</c:v>
                </c:pt>
                <c:pt idx="2376">
                  <c:v>214.65199999999999</c:v>
                </c:pt>
                <c:pt idx="2377">
                  <c:v>215.29400000000001</c:v>
                </c:pt>
                <c:pt idx="2378">
                  <c:v>202.804</c:v>
                </c:pt>
                <c:pt idx="2379">
                  <c:v>206.00299999999999</c:v>
                </c:pt>
                <c:pt idx="2380">
                  <c:v>202.70599999999999</c:v>
                </c:pt>
                <c:pt idx="2381">
                  <c:v>204.73</c:v>
                </c:pt>
                <c:pt idx="2382">
                  <c:v>198.98599999999999</c:v>
                </c:pt>
                <c:pt idx="2383">
                  <c:v>212.89</c:v>
                </c:pt>
                <c:pt idx="2384">
                  <c:v>211.00899999999999</c:v>
                </c:pt>
                <c:pt idx="2385">
                  <c:v>201.78200000000001</c:v>
                </c:pt>
                <c:pt idx="2386">
                  <c:v>218</c:v>
                </c:pt>
                <c:pt idx="2387">
                  <c:v>207.37299999999999</c:v>
                </c:pt>
                <c:pt idx="2388">
                  <c:v>202.71</c:v>
                </c:pt>
                <c:pt idx="2389">
                  <c:v>203.31200000000001</c:v>
                </c:pt>
                <c:pt idx="2390">
                  <c:v>209.79300000000001</c:v>
                </c:pt>
                <c:pt idx="2391">
                  <c:v>197.96100000000001</c:v>
                </c:pt>
                <c:pt idx="2392">
                  <c:v>202.464</c:v>
                </c:pt>
                <c:pt idx="2393">
                  <c:v>201.114</c:v>
                </c:pt>
                <c:pt idx="2394">
                  <c:v>203.07400000000001</c:v>
                </c:pt>
                <c:pt idx="2395">
                  <c:v>210.297</c:v>
                </c:pt>
                <c:pt idx="2396">
                  <c:v>199.89</c:v>
                </c:pt>
                <c:pt idx="2397">
                  <c:v>203.16200000000001</c:v>
                </c:pt>
                <c:pt idx="2398">
                  <c:v>201.803</c:v>
                </c:pt>
                <c:pt idx="2399">
                  <c:v>198.447</c:v>
                </c:pt>
                <c:pt idx="2400">
                  <c:v>204.89400000000001</c:v>
                </c:pt>
                <c:pt idx="2401">
                  <c:v>199.649</c:v>
                </c:pt>
                <c:pt idx="2402">
                  <c:v>200.33</c:v>
                </c:pt>
                <c:pt idx="2403">
                  <c:v>207.54300000000001</c:v>
                </c:pt>
                <c:pt idx="2404">
                  <c:v>199.05600000000001</c:v>
                </c:pt>
                <c:pt idx="2405">
                  <c:v>210.12100000000001</c:v>
                </c:pt>
                <c:pt idx="2406">
                  <c:v>200.33500000000001</c:v>
                </c:pt>
                <c:pt idx="2407">
                  <c:v>204.321</c:v>
                </c:pt>
                <c:pt idx="2408">
                  <c:v>200.51</c:v>
                </c:pt>
                <c:pt idx="2409">
                  <c:v>212.33500000000001</c:v>
                </c:pt>
                <c:pt idx="2410">
                  <c:v>203.16</c:v>
                </c:pt>
                <c:pt idx="2411">
                  <c:v>210.89099999999999</c:v>
                </c:pt>
                <c:pt idx="2412">
                  <c:v>207.51900000000001</c:v>
                </c:pt>
                <c:pt idx="2413">
                  <c:v>204.87299999999999</c:v>
                </c:pt>
                <c:pt idx="2414">
                  <c:v>206.88499999999999</c:v>
                </c:pt>
                <c:pt idx="2415">
                  <c:v>208.29599999999999</c:v>
                </c:pt>
                <c:pt idx="2416">
                  <c:v>205.779</c:v>
                </c:pt>
                <c:pt idx="2417">
                  <c:v>209.08600000000001</c:v>
                </c:pt>
                <c:pt idx="2418">
                  <c:v>201.23400000000001</c:v>
                </c:pt>
                <c:pt idx="2419">
                  <c:v>205.779</c:v>
                </c:pt>
                <c:pt idx="2420">
                  <c:v>205.76300000000001</c:v>
                </c:pt>
                <c:pt idx="2421">
                  <c:v>209.01900000000001</c:v>
                </c:pt>
                <c:pt idx="2422">
                  <c:v>200.50800000000001</c:v>
                </c:pt>
                <c:pt idx="2423">
                  <c:v>201.78700000000001</c:v>
                </c:pt>
                <c:pt idx="2424">
                  <c:v>208.315</c:v>
                </c:pt>
                <c:pt idx="2425">
                  <c:v>212.286</c:v>
                </c:pt>
                <c:pt idx="2426">
                  <c:v>203.21899999999999</c:v>
                </c:pt>
                <c:pt idx="2427">
                  <c:v>209.149</c:v>
                </c:pt>
                <c:pt idx="2428">
                  <c:v>209.13200000000001</c:v>
                </c:pt>
                <c:pt idx="2429">
                  <c:v>209.72499999999999</c:v>
                </c:pt>
                <c:pt idx="2430">
                  <c:v>202.49299999999999</c:v>
                </c:pt>
                <c:pt idx="2431">
                  <c:v>203.14</c:v>
                </c:pt>
                <c:pt idx="2432">
                  <c:v>217.517</c:v>
                </c:pt>
                <c:pt idx="2433">
                  <c:v>205.08600000000001</c:v>
                </c:pt>
                <c:pt idx="2434">
                  <c:v>192.62899999999999</c:v>
                </c:pt>
                <c:pt idx="2435">
                  <c:v>204.339</c:v>
                </c:pt>
                <c:pt idx="2436">
                  <c:v>198.453</c:v>
                </c:pt>
                <c:pt idx="2437">
                  <c:v>211.51900000000001</c:v>
                </c:pt>
                <c:pt idx="2438">
                  <c:v>214.779</c:v>
                </c:pt>
                <c:pt idx="2439">
                  <c:v>200.39500000000001</c:v>
                </c:pt>
                <c:pt idx="2440">
                  <c:v>189.953</c:v>
                </c:pt>
                <c:pt idx="2441">
                  <c:v>210.91</c:v>
                </c:pt>
                <c:pt idx="2442">
                  <c:v>210.37899999999999</c:v>
                </c:pt>
                <c:pt idx="2443">
                  <c:v>202.63900000000001</c:v>
                </c:pt>
                <c:pt idx="2444">
                  <c:v>203.96600000000001</c:v>
                </c:pt>
                <c:pt idx="2445">
                  <c:v>201.304</c:v>
                </c:pt>
                <c:pt idx="2446">
                  <c:v>192.12700000000001</c:v>
                </c:pt>
                <c:pt idx="2447">
                  <c:v>207.89</c:v>
                </c:pt>
                <c:pt idx="2448">
                  <c:v>212.017</c:v>
                </c:pt>
                <c:pt idx="2449">
                  <c:v>204.393</c:v>
                </c:pt>
                <c:pt idx="2450">
                  <c:v>199.29300000000001</c:v>
                </c:pt>
                <c:pt idx="2451">
                  <c:v>201.91499999999999</c:v>
                </c:pt>
                <c:pt idx="2452">
                  <c:v>207.709</c:v>
                </c:pt>
                <c:pt idx="2453">
                  <c:v>202.36</c:v>
                </c:pt>
                <c:pt idx="2454">
                  <c:v>210.84800000000001</c:v>
                </c:pt>
                <c:pt idx="2455">
                  <c:v>199.78800000000001</c:v>
                </c:pt>
                <c:pt idx="2456">
                  <c:v>213.673</c:v>
                </c:pt>
                <c:pt idx="2457">
                  <c:v>197.39</c:v>
                </c:pt>
                <c:pt idx="2458">
                  <c:v>207.274</c:v>
                </c:pt>
                <c:pt idx="2459">
                  <c:v>196.76599999999999</c:v>
                </c:pt>
                <c:pt idx="2460">
                  <c:v>203.28299999999999</c:v>
                </c:pt>
                <c:pt idx="2461">
                  <c:v>204.56700000000001</c:v>
                </c:pt>
                <c:pt idx="2462">
                  <c:v>202.62100000000001</c:v>
                </c:pt>
                <c:pt idx="2463">
                  <c:v>205.31800000000001</c:v>
                </c:pt>
                <c:pt idx="2464">
                  <c:v>213.94499999999999</c:v>
                </c:pt>
                <c:pt idx="2465">
                  <c:v>205.48699999999999</c:v>
                </c:pt>
                <c:pt idx="2466">
                  <c:v>198.94</c:v>
                </c:pt>
                <c:pt idx="2467">
                  <c:v>204.16</c:v>
                </c:pt>
                <c:pt idx="2468">
                  <c:v>199.518</c:v>
                </c:pt>
                <c:pt idx="2469">
                  <c:v>200.804</c:v>
                </c:pt>
                <c:pt idx="2470">
                  <c:v>211.976</c:v>
                </c:pt>
                <c:pt idx="2471">
                  <c:v>212.691</c:v>
                </c:pt>
                <c:pt idx="2472">
                  <c:v>211.45699999999999</c:v>
                </c:pt>
                <c:pt idx="2473">
                  <c:v>204.96299999999999</c:v>
                </c:pt>
                <c:pt idx="2474">
                  <c:v>212.89099999999999</c:v>
                </c:pt>
                <c:pt idx="2475">
                  <c:v>199.09299999999999</c:v>
                </c:pt>
                <c:pt idx="2476">
                  <c:v>217.46299999999999</c:v>
                </c:pt>
                <c:pt idx="2477">
                  <c:v>205.625</c:v>
                </c:pt>
                <c:pt idx="2478">
                  <c:v>203.696</c:v>
                </c:pt>
                <c:pt idx="2479">
                  <c:v>204.446</c:v>
                </c:pt>
                <c:pt idx="2480">
                  <c:v>209.14699999999999</c:v>
                </c:pt>
                <c:pt idx="2481">
                  <c:v>207.876</c:v>
                </c:pt>
                <c:pt idx="2482">
                  <c:v>202.58</c:v>
                </c:pt>
                <c:pt idx="2483">
                  <c:v>208.429</c:v>
                </c:pt>
                <c:pt idx="2484">
                  <c:v>201.18700000000001</c:v>
                </c:pt>
                <c:pt idx="2485">
                  <c:v>201.31399999999999</c:v>
                </c:pt>
                <c:pt idx="2486">
                  <c:v>208.09700000000001</c:v>
                </c:pt>
                <c:pt idx="2487">
                  <c:v>214.2</c:v>
                </c:pt>
                <c:pt idx="2488">
                  <c:v>204.38300000000001</c:v>
                </c:pt>
                <c:pt idx="2489">
                  <c:v>208.30500000000001</c:v>
                </c:pt>
                <c:pt idx="2490">
                  <c:v>200.31200000000001</c:v>
                </c:pt>
                <c:pt idx="2491">
                  <c:v>209.47200000000001</c:v>
                </c:pt>
                <c:pt idx="2492">
                  <c:v>207.506</c:v>
                </c:pt>
                <c:pt idx="2493">
                  <c:v>212.20400000000001</c:v>
                </c:pt>
                <c:pt idx="2494">
                  <c:v>201.77099999999999</c:v>
                </c:pt>
                <c:pt idx="2495">
                  <c:v>203.17400000000001</c:v>
                </c:pt>
                <c:pt idx="2496">
                  <c:v>195.27600000000001</c:v>
                </c:pt>
                <c:pt idx="2497">
                  <c:v>204.46799999999999</c:v>
                </c:pt>
                <c:pt idx="2498">
                  <c:v>200.45099999999999</c:v>
                </c:pt>
                <c:pt idx="2499">
                  <c:v>204.38399999999999</c:v>
                </c:pt>
                <c:pt idx="2500">
                  <c:v>200.47399999999999</c:v>
                </c:pt>
                <c:pt idx="2501">
                  <c:v>203.874</c:v>
                </c:pt>
                <c:pt idx="2502">
                  <c:v>203.32400000000001</c:v>
                </c:pt>
                <c:pt idx="2503">
                  <c:v>208.68</c:v>
                </c:pt>
                <c:pt idx="2504">
                  <c:v>207.38800000000001</c:v>
                </c:pt>
                <c:pt idx="2505">
                  <c:v>202.774</c:v>
                </c:pt>
                <c:pt idx="2506">
                  <c:v>207.40700000000001</c:v>
                </c:pt>
                <c:pt idx="2507">
                  <c:v>208.06800000000001</c:v>
                </c:pt>
                <c:pt idx="2508">
                  <c:v>204.74100000000001</c:v>
                </c:pt>
                <c:pt idx="2509">
                  <c:v>211.30099999999999</c:v>
                </c:pt>
                <c:pt idx="2510">
                  <c:v>194.10499999999999</c:v>
                </c:pt>
                <c:pt idx="2511">
                  <c:v>202.69800000000001</c:v>
                </c:pt>
                <c:pt idx="2512">
                  <c:v>202.745</c:v>
                </c:pt>
                <c:pt idx="2513">
                  <c:v>206.76900000000001</c:v>
                </c:pt>
                <c:pt idx="2514">
                  <c:v>196.92</c:v>
                </c:pt>
                <c:pt idx="2515">
                  <c:v>204.922</c:v>
                </c:pt>
                <c:pt idx="2516">
                  <c:v>203.691</c:v>
                </c:pt>
                <c:pt idx="2517">
                  <c:v>211.05600000000001</c:v>
                </c:pt>
                <c:pt idx="2518">
                  <c:v>214.41300000000001</c:v>
                </c:pt>
                <c:pt idx="2519">
                  <c:v>203.809</c:v>
                </c:pt>
                <c:pt idx="2520">
                  <c:v>200.44399999999999</c:v>
                </c:pt>
                <c:pt idx="2521">
                  <c:v>200.40100000000001</c:v>
                </c:pt>
                <c:pt idx="2522">
                  <c:v>193.79599999999999</c:v>
                </c:pt>
                <c:pt idx="2523">
                  <c:v>194.511</c:v>
                </c:pt>
                <c:pt idx="2524">
                  <c:v>208.465</c:v>
                </c:pt>
                <c:pt idx="2525">
                  <c:v>207.166</c:v>
                </c:pt>
                <c:pt idx="2526">
                  <c:v>211.785</c:v>
                </c:pt>
                <c:pt idx="2527">
                  <c:v>201.83799999999999</c:v>
                </c:pt>
                <c:pt idx="2528">
                  <c:v>209.78800000000001</c:v>
                </c:pt>
                <c:pt idx="2529">
                  <c:v>209.17500000000001</c:v>
                </c:pt>
                <c:pt idx="2530">
                  <c:v>205.27600000000001</c:v>
                </c:pt>
                <c:pt idx="2531">
                  <c:v>206.67599999999999</c:v>
                </c:pt>
                <c:pt idx="2532">
                  <c:v>206.739</c:v>
                </c:pt>
                <c:pt idx="2533">
                  <c:v>199.494</c:v>
                </c:pt>
                <c:pt idx="2534">
                  <c:v>198.19900000000001</c:v>
                </c:pt>
                <c:pt idx="2535">
                  <c:v>204.84800000000001</c:v>
                </c:pt>
                <c:pt idx="2536">
                  <c:v>199.55099999999999</c:v>
                </c:pt>
                <c:pt idx="2537">
                  <c:v>197.559</c:v>
                </c:pt>
                <c:pt idx="2538">
                  <c:v>190.928</c:v>
                </c:pt>
                <c:pt idx="2539">
                  <c:v>209.51599999999999</c:v>
                </c:pt>
                <c:pt idx="2540">
                  <c:v>202.28399999999999</c:v>
                </c:pt>
                <c:pt idx="2541">
                  <c:v>205.685</c:v>
                </c:pt>
                <c:pt idx="2542">
                  <c:v>201.768</c:v>
                </c:pt>
                <c:pt idx="2543">
                  <c:v>212.40600000000001</c:v>
                </c:pt>
                <c:pt idx="2544">
                  <c:v>195.13</c:v>
                </c:pt>
                <c:pt idx="2545">
                  <c:v>199.09100000000001</c:v>
                </c:pt>
                <c:pt idx="2546">
                  <c:v>199.74799999999999</c:v>
                </c:pt>
                <c:pt idx="2547">
                  <c:v>211.684</c:v>
                </c:pt>
                <c:pt idx="2548">
                  <c:v>208.98500000000001</c:v>
                </c:pt>
                <c:pt idx="2549">
                  <c:v>198.286</c:v>
                </c:pt>
                <c:pt idx="2550">
                  <c:v>206.15700000000001</c:v>
                </c:pt>
                <c:pt idx="2551">
                  <c:v>198.84</c:v>
                </c:pt>
                <c:pt idx="2552">
                  <c:v>200.24199999999999</c:v>
                </c:pt>
                <c:pt idx="2553">
                  <c:v>200.41300000000001</c:v>
                </c:pt>
                <c:pt idx="2554">
                  <c:v>206.602</c:v>
                </c:pt>
                <c:pt idx="2555">
                  <c:v>212.76400000000001</c:v>
                </c:pt>
                <c:pt idx="2556">
                  <c:v>206.196</c:v>
                </c:pt>
                <c:pt idx="2557">
                  <c:v>206.84700000000001</c:v>
                </c:pt>
                <c:pt idx="2558">
                  <c:v>199.476</c:v>
                </c:pt>
                <c:pt idx="2559">
                  <c:v>201.429</c:v>
                </c:pt>
                <c:pt idx="2560">
                  <c:v>210.71799999999999</c:v>
                </c:pt>
                <c:pt idx="2561">
                  <c:v>196.739</c:v>
                </c:pt>
                <c:pt idx="2562">
                  <c:v>209.31100000000001</c:v>
                </c:pt>
                <c:pt idx="2563">
                  <c:v>205.905</c:v>
                </c:pt>
                <c:pt idx="2564">
                  <c:v>207.81899999999999</c:v>
                </c:pt>
                <c:pt idx="2565">
                  <c:v>201.80199999999999</c:v>
                </c:pt>
                <c:pt idx="2566">
                  <c:v>201.13399999999999</c:v>
                </c:pt>
                <c:pt idx="2567">
                  <c:v>199.15899999999999</c:v>
                </c:pt>
                <c:pt idx="2568">
                  <c:v>193.20400000000001</c:v>
                </c:pt>
                <c:pt idx="2569">
                  <c:v>202.50800000000001</c:v>
                </c:pt>
                <c:pt idx="2570">
                  <c:v>205.82</c:v>
                </c:pt>
                <c:pt idx="2571">
                  <c:v>201.15</c:v>
                </c:pt>
                <c:pt idx="2572">
                  <c:v>199.14400000000001</c:v>
                </c:pt>
                <c:pt idx="2573">
                  <c:v>207.13200000000001</c:v>
                </c:pt>
                <c:pt idx="2574">
                  <c:v>196.572</c:v>
                </c:pt>
                <c:pt idx="2575">
                  <c:v>201.96199999999999</c:v>
                </c:pt>
                <c:pt idx="2576">
                  <c:v>196.68100000000001</c:v>
                </c:pt>
                <c:pt idx="2577">
                  <c:v>209.262</c:v>
                </c:pt>
                <c:pt idx="2578">
                  <c:v>196.52699999999999</c:v>
                </c:pt>
                <c:pt idx="2579">
                  <c:v>205.679</c:v>
                </c:pt>
                <c:pt idx="2580">
                  <c:v>202.93</c:v>
                </c:pt>
                <c:pt idx="2581">
                  <c:v>201.59899999999999</c:v>
                </c:pt>
                <c:pt idx="2582">
                  <c:v>203.64099999999999</c:v>
                </c:pt>
                <c:pt idx="2583">
                  <c:v>193.084</c:v>
                </c:pt>
                <c:pt idx="2584">
                  <c:v>198.411</c:v>
                </c:pt>
                <c:pt idx="2585">
                  <c:v>210.99</c:v>
                </c:pt>
                <c:pt idx="2586">
                  <c:v>204.97200000000001</c:v>
                </c:pt>
                <c:pt idx="2587">
                  <c:v>211.59100000000001</c:v>
                </c:pt>
                <c:pt idx="2588">
                  <c:v>205.67</c:v>
                </c:pt>
                <c:pt idx="2589">
                  <c:v>203.108</c:v>
                </c:pt>
                <c:pt idx="2590">
                  <c:v>209.161</c:v>
                </c:pt>
                <c:pt idx="2591">
                  <c:v>200.53200000000001</c:v>
                </c:pt>
                <c:pt idx="2592">
                  <c:v>197.79599999999999</c:v>
                </c:pt>
                <c:pt idx="2593">
                  <c:v>201.66800000000001</c:v>
                </c:pt>
                <c:pt idx="2594">
                  <c:v>196.309</c:v>
                </c:pt>
                <c:pt idx="2595">
                  <c:v>193.71</c:v>
                </c:pt>
                <c:pt idx="2596">
                  <c:v>192.51300000000001</c:v>
                </c:pt>
                <c:pt idx="2597">
                  <c:v>202.59399999999999</c:v>
                </c:pt>
                <c:pt idx="2598">
                  <c:v>194.63800000000001</c:v>
                </c:pt>
                <c:pt idx="2599">
                  <c:v>191.21799999999999</c:v>
                </c:pt>
                <c:pt idx="2600">
                  <c:v>190.41900000000001</c:v>
                </c:pt>
                <c:pt idx="2601">
                  <c:v>196.316</c:v>
                </c:pt>
                <c:pt idx="2602">
                  <c:v>201.64699999999999</c:v>
                </c:pt>
                <c:pt idx="2603">
                  <c:v>206.36799999999999</c:v>
                </c:pt>
                <c:pt idx="2604">
                  <c:v>193.80699999999999</c:v>
                </c:pt>
                <c:pt idx="2605">
                  <c:v>205.08099999999999</c:v>
                </c:pt>
                <c:pt idx="2606">
                  <c:v>193.76</c:v>
                </c:pt>
                <c:pt idx="2607">
                  <c:v>192.399</c:v>
                </c:pt>
                <c:pt idx="2608">
                  <c:v>202.977</c:v>
                </c:pt>
                <c:pt idx="2609">
                  <c:v>204.905</c:v>
                </c:pt>
                <c:pt idx="2610">
                  <c:v>195.55099999999999</c:v>
                </c:pt>
                <c:pt idx="2611">
                  <c:v>200.821</c:v>
                </c:pt>
                <c:pt idx="2612">
                  <c:v>198.87700000000001</c:v>
                </c:pt>
                <c:pt idx="2613">
                  <c:v>206.929</c:v>
                </c:pt>
                <c:pt idx="2614">
                  <c:v>193.05799999999999</c:v>
                </c:pt>
                <c:pt idx="2615">
                  <c:v>209.60499999999999</c:v>
                </c:pt>
                <c:pt idx="2616">
                  <c:v>205.506</c:v>
                </c:pt>
                <c:pt idx="2617">
                  <c:v>202.06800000000001</c:v>
                </c:pt>
                <c:pt idx="2618">
                  <c:v>196.715</c:v>
                </c:pt>
                <c:pt idx="2619">
                  <c:v>203.36799999999999</c:v>
                </c:pt>
                <c:pt idx="2620">
                  <c:v>203.44399999999999</c:v>
                </c:pt>
                <c:pt idx="2621">
                  <c:v>209.47</c:v>
                </c:pt>
                <c:pt idx="2622">
                  <c:v>192.90199999999999</c:v>
                </c:pt>
                <c:pt idx="2623">
                  <c:v>204.779</c:v>
                </c:pt>
                <c:pt idx="2624">
                  <c:v>193.435</c:v>
                </c:pt>
                <c:pt idx="2625">
                  <c:v>197.35</c:v>
                </c:pt>
                <c:pt idx="2626">
                  <c:v>207.934</c:v>
                </c:pt>
                <c:pt idx="2627">
                  <c:v>204.65899999999999</c:v>
                </c:pt>
                <c:pt idx="2628">
                  <c:v>200.73599999999999</c:v>
                </c:pt>
                <c:pt idx="2629">
                  <c:v>202.1</c:v>
                </c:pt>
                <c:pt idx="2630">
                  <c:v>201.46199999999999</c:v>
                </c:pt>
                <c:pt idx="2631">
                  <c:v>213.41</c:v>
                </c:pt>
                <c:pt idx="2632">
                  <c:v>192.21100000000001</c:v>
                </c:pt>
                <c:pt idx="2633">
                  <c:v>196.16</c:v>
                </c:pt>
                <c:pt idx="2634">
                  <c:v>204.691</c:v>
                </c:pt>
                <c:pt idx="2635">
                  <c:v>207.22800000000001</c:v>
                </c:pt>
                <c:pt idx="2636">
                  <c:v>196.57400000000001</c:v>
                </c:pt>
                <c:pt idx="2637">
                  <c:v>206.54300000000001</c:v>
                </c:pt>
                <c:pt idx="2638">
                  <c:v>190.11099999999999</c:v>
                </c:pt>
                <c:pt idx="2639">
                  <c:v>198.17500000000001</c:v>
                </c:pt>
                <c:pt idx="2640">
                  <c:v>191.565</c:v>
                </c:pt>
                <c:pt idx="2641">
                  <c:v>206.05099999999999</c:v>
                </c:pt>
                <c:pt idx="2642">
                  <c:v>199.965</c:v>
                </c:pt>
                <c:pt idx="2643">
                  <c:v>189.33500000000001</c:v>
                </c:pt>
                <c:pt idx="2644">
                  <c:v>195.392</c:v>
                </c:pt>
                <c:pt idx="2645">
                  <c:v>186.96799999999999</c:v>
                </c:pt>
                <c:pt idx="2646">
                  <c:v>205.072</c:v>
                </c:pt>
                <c:pt idx="2647">
                  <c:v>195.892</c:v>
                </c:pt>
                <c:pt idx="2648">
                  <c:v>206.52600000000001</c:v>
                </c:pt>
                <c:pt idx="2649">
                  <c:v>203.80099999999999</c:v>
                </c:pt>
                <c:pt idx="2650">
                  <c:v>205.01900000000001</c:v>
                </c:pt>
                <c:pt idx="2651">
                  <c:v>205.56</c:v>
                </c:pt>
                <c:pt idx="2652">
                  <c:v>189.547</c:v>
                </c:pt>
                <c:pt idx="2653">
                  <c:v>209.381</c:v>
                </c:pt>
                <c:pt idx="2654">
                  <c:v>192.85900000000001</c:v>
                </c:pt>
                <c:pt idx="2655">
                  <c:v>198.279</c:v>
                </c:pt>
                <c:pt idx="2656">
                  <c:v>203.71</c:v>
                </c:pt>
                <c:pt idx="2657">
                  <c:v>199.78399999999999</c:v>
                </c:pt>
                <c:pt idx="2658">
                  <c:v>203.07900000000001</c:v>
                </c:pt>
                <c:pt idx="2659">
                  <c:v>193.072</c:v>
                </c:pt>
                <c:pt idx="2660">
                  <c:v>201.66300000000001</c:v>
                </c:pt>
                <c:pt idx="2661">
                  <c:v>189.708</c:v>
                </c:pt>
                <c:pt idx="2662">
                  <c:v>206.255</c:v>
                </c:pt>
                <c:pt idx="2663">
                  <c:v>208.84299999999999</c:v>
                </c:pt>
                <c:pt idx="2664">
                  <c:v>215.42599999999999</c:v>
                </c:pt>
                <c:pt idx="2665">
                  <c:v>188.286</c:v>
                </c:pt>
                <c:pt idx="2666">
                  <c:v>190.398</c:v>
                </c:pt>
                <c:pt idx="2667">
                  <c:v>193.85900000000001</c:v>
                </c:pt>
                <c:pt idx="2668">
                  <c:v>202.56800000000001</c:v>
                </c:pt>
                <c:pt idx="2669">
                  <c:v>194.56700000000001</c:v>
                </c:pt>
                <c:pt idx="2670">
                  <c:v>195.142</c:v>
                </c:pt>
                <c:pt idx="2671">
                  <c:v>209.00899999999999</c:v>
                </c:pt>
                <c:pt idx="2672">
                  <c:v>200.37799999999999</c:v>
                </c:pt>
                <c:pt idx="2673">
                  <c:v>198.41399999999999</c:v>
                </c:pt>
                <c:pt idx="2674">
                  <c:v>191.77699999999999</c:v>
                </c:pt>
                <c:pt idx="2675">
                  <c:v>206.98</c:v>
                </c:pt>
                <c:pt idx="2676">
                  <c:v>203.58500000000001</c:v>
                </c:pt>
                <c:pt idx="2677">
                  <c:v>190.95500000000001</c:v>
                </c:pt>
                <c:pt idx="2678">
                  <c:v>208.23099999999999</c:v>
                </c:pt>
                <c:pt idx="2679">
                  <c:v>199.67400000000001</c:v>
                </c:pt>
                <c:pt idx="2680">
                  <c:v>202.38</c:v>
                </c:pt>
                <c:pt idx="2681">
                  <c:v>187.15299999999999</c:v>
                </c:pt>
                <c:pt idx="2682">
                  <c:v>202.45599999999999</c:v>
                </c:pt>
                <c:pt idx="2683">
                  <c:v>195.86500000000001</c:v>
                </c:pt>
                <c:pt idx="2684">
                  <c:v>197.893</c:v>
                </c:pt>
                <c:pt idx="2685">
                  <c:v>201.88499999999999</c:v>
                </c:pt>
                <c:pt idx="2686">
                  <c:v>211.16399999999999</c:v>
                </c:pt>
                <c:pt idx="2687">
                  <c:v>193.88</c:v>
                </c:pt>
                <c:pt idx="2688">
                  <c:v>199.851</c:v>
                </c:pt>
                <c:pt idx="2689">
                  <c:v>197.87200000000001</c:v>
                </c:pt>
                <c:pt idx="2690">
                  <c:v>205.20599999999999</c:v>
                </c:pt>
                <c:pt idx="2691">
                  <c:v>212.56299999999999</c:v>
                </c:pt>
                <c:pt idx="2692">
                  <c:v>194.03</c:v>
                </c:pt>
                <c:pt idx="2693">
                  <c:v>206.727</c:v>
                </c:pt>
                <c:pt idx="2694">
                  <c:v>201.45</c:v>
                </c:pt>
                <c:pt idx="2695">
                  <c:v>200.119</c:v>
                </c:pt>
                <c:pt idx="2696">
                  <c:v>206.07400000000001</c:v>
                </c:pt>
                <c:pt idx="2697">
                  <c:v>198.73699999999999</c:v>
                </c:pt>
                <c:pt idx="2698">
                  <c:v>196.077</c:v>
                </c:pt>
                <c:pt idx="2699">
                  <c:v>196.09399999999999</c:v>
                </c:pt>
                <c:pt idx="2700">
                  <c:v>202.08600000000001</c:v>
                </c:pt>
                <c:pt idx="2701">
                  <c:v>192.102</c:v>
                </c:pt>
                <c:pt idx="2702">
                  <c:v>202.70400000000001</c:v>
                </c:pt>
                <c:pt idx="2703">
                  <c:v>189.38499999999999</c:v>
                </c:pt>
                <c:pt idx="2704">
                  <c:v>195.363</c:v>
                </c:pt>
                <c:pt idx="2705">
                  <c:v>204.02600000000001</c:v>
                </c:pt>
                <c:pt idx="2706">
                  <c:v>194.761</c:v>
                </c:pt>
                <c:pt idx="2707">
                  <c:v>199.45699999999999</c:v>
                </c:pt>
                <c:pt idx="2708">
                  <c:v>197.50299999999999</c:v>
                </c:pt>
                <c:pt idx="2709">
                  <c:v>184.904</c:v>
                </c:pt>
                <c:pt idx="2710">
                  <c:v>190.25299999999999</c:v>
                </c:pt>
                <c:pt idx="2711">
                  <c:v>204.23</c:v>
                </c:pt>
                <c:pt idx="2712">
                  <c:v>204.87700000000001</c:v>
                </c:pt>
                <c:pt idx="2713">
                  <c:v>202.85599999999999</c:v>
                </c:pt>
                <c:pt idx="2714">
                  <c:v>189.55199999999999</c:v>
                </c:pt>
                <c:pt idx="2715">
                  <c:v>196.911</c:v>
                </c:pt>
                <c:pt idx="2716">
                  <c:v>197.66499999999999</c:v>
                </c:pt>
                <c:pt idx="2717">
                  <c:v>199.113</c:v>
                </c:pt>
                <c:pt idx="2718">
                  <c:v>195.233</c:v>
                </c:pt>
                <c:pt idx="2719">
                  <c:v>194.66399999999999</c:v>
                </c:pt>
                <c:pt idx="2720">
                  <c:v>190.72900000000001</c:v>
                </c:pt>
                <c:pt idx="2721">
                  <c:v>198.09800000000001</c:v>
                </c:pt>
                <c:pt idx="2722">
                  <c:v>185.429</c:v>
                </c:pt>
                <c:pt idx="2723">
                  <c:v>204.096</c:v>
                </c:pt>
                <c:pt idx="2724">
                  <c:v>202.078</c:v>
                </c:pt>
                <c:pt idx="2725">
                  <c:v>207.37700000000001</c:v>
                </c:pt>
                <c:pt idx="2726">
                  <c:v>199.96600000000001</c:v>
                </c:pt>
                <c:pt idx="2727">
                  <c:v>195.852</c:v>
                </c:pt>
                <c:pt idx="2728">
                  <c:v>201.733</c:v>
                </c:pt>
                <c:pt idx="2729">
                  <c:v>208.352</c:v>
                </c:pt>
                <c:pt idx="2730">
                  <c:v>203.77799999999999</c:v>
                </c:pt>
                <c:pt idx="2731">
                  <c:v>198.62799999999999</c:v>
                </c:pt>
                <c:pt idx="2732">
                  <c:v>201.47300000000001</c:v>
                </c:pt>
                <c:pt idx="2733">
                  <c:v>192.87700000000001</c:v>
                </c:pt>
                <c:pt idx="2734">
                  <c:v>206.84299999999999</c:v>
                </c:pt>
                <c:pt idx="2735">
                  <c:v>201.39400000000001</c:v>
                </c:pt>
                <c:pt idx="2736">
                  <c:v>192.66399999999999</c:v>
                </c:pt>
                <c:pt idx="2737">
                  <c:v>190.71700000000001</c:v>
                </c:pt>
                <c:pt idx="2738">
                  <c:v>198.87200000000001</c:v>
                </c:pt>
                <c:pt idx="2739">
                  <c:v>199.03200000000001</c:v>
                </c:pt>
                <c:pt idx="2740">
                  <c:v>203.11600000000001</c:v>
                </c:pt>
                <c:pt idx="2741">
                  <c:v>193.73500000000001</c:v>
                </c:pt>
                <c:pt idx="2742">
                  <c:v>199.006</c:v>
                </c:pt>
                <c:pt idx="2743">
                  <c:v>208.30500000000001</c:v>
                </c:pt>
                <c:pt idx="2744">
                  <c:v>198.958</c:v>
                </c:pt>
                <c:pt idx="2745">
                  <c:v>197.63900000000001</c:v>
                </c:pt>
                <c:pt idx="2746">
                  <c:v>194.30099999999999</c:v>
                </c:pt>
                <c:pt idx="2747">
                  <c:v>194.96199999999999</c:v>
                </c:pt>
                <c:pt idx="2748">
                  <c:v>198.99299999999999</c:v>
                </c:pt>
                <c:pt idx="2749">
                  <c:v>203.078</c:v>
                </c:pt>
                <c:pt idx="2750">
                  <c:v>201.85400000000001</c:v>
                </c:pt>
                <c:pt idx="2751">
                  <c:v>197.28</c:v>
                </c:pt>
                <c:pt idx="2752">
                  <c:v>198.023</c:v>
                </c:pt>
                <c:pt idx="2753">
                  <c:v>191.374</c:v>
                </c:pt>
                <c:pt idx="2754">
                  <c:v>206.797</c:v>
                </c:pt>
                <c:pt idx="2755">
                  <c:v>190.774</c:v>
                </c:pt>
                <c:pt idx="2756">
                  <c:v>195.524</c:v>
                </c:pt>
                <c:pt idx="2757">
                  <c:v>198.96299999999999</c:v>
                </c:pt>
                <c:pt idx="2758">
                  <c:v>197.154</c:v>
                </c:pt>
                <c:pt idx="2759">
                  <c:v>193.67400000000001</c:v>
                </c:pt>
                <c:pt idx="2760">
                  <c:v>195.91</c:v>
                </c:pt>
                <c:pt idx="2761">
                  <c:v>197.1</c:v>
                </c:pt>
                <c:pt idx="2762">
                  <c:v>200.21199999999999</c:v>
                </c:pt>
                <c:pt idx="2763">
                  <c:v>191.233</c:v>
                </c:pt>
                <c:pt idx="2764">
                  <c:v>197.04900000000001</c:v>
                </c:pt>
                <c:pt idx="2765">
                  <c:v>199.828</c:v>
                </c:pt>
                <c:pt idx="2766">
                  <c:v>195.42500000000001</c:v>
                </c:pt>
                <c:pt idx="2767">
                  <c:v>194.167</c:v>
                </c:pt>
                <c:pt idx="2768">
                  <c:v>201.86199999999999</c:v>
                </c:pt>
                <c:pt idx="2769">
                  <c:v>194.68600000000001</c:v>
                </c:pt>
                <c:pt idx="2770">
                  <c:v>190.495</c:v>
                </c:pt>
                <c:pt idx="2771">
                  <c:v>203.131</c:v>
                </c:pt>
                <c:pt idx="2772">
                  <c:v>196.18700000000001</c:v>
                </c:pt>
                <c:pt idx="2773">
                  <c:v>198.601</c:v>
                </c:pt>
                <c:pt idx="2774">
                  <c:v>201.405</c:v>
                </c:pt>
                <c:pt idx="2775">
                  <c:v>206.87</c:v>
                </c:pt>
                <c:pt idx="2776">
                  <c:v>204.68600000000001</c:v>
                </c:pt>
                <c:pt idx="2777">
                  <c:v>197.762</c:v>
                </c:pt>
                <c:pt idx="2778">
                  <c:v>197.886</c:v>
                </c:pt>
                <c:pt idx="2779">
                  <c:v>209.614</c:v>
                </c:pt>
                <c:pt idx="2780">
                  <c:v>192.93799999999999</c:v>
                </c:pt>
                <c:pt idx="2781">
                  <c:v>204.066</c:v>
                </c:pt>
                <c:pt idx="2782">
                  <c:v>208.55799999999999</c:v>
                </c:pt>
                <c:pt idx="2783">
                  <c:v>197.07400000000001</c:v>
                </c:pt>
                <c:pt idx="2784">
                  <c:v>197.595</c:v>
                </c:pt>
                <c:pt idx="2785">
                  <c:v>202.119</c:v>
                </c:pt>
                <c:pt idx="2786">
                  <c:v>200.61199999999999</c:v>
                </c:pt>
                <c:pt idx="2787">
                  <c:v>196.55600000000001</c:v>
                </c:pt>
                <c:pt idx="2788">
                  <c:v>198.01599999999999</c:v>
                </c:pt>
                <c:pt idx="2789">
                  <c:v>202.023</c:v>
                </c:pt>
                <c:pt idx="2790">
                  <c:v>201.935</c:v>
                </c:pt>
                <c:pt idx="2791">
                  <c:v>199.47499999999999</c:v>
                </c:pt>
                <c:pt idx="2792">
                  <c:v>201.13800000000001</c:v>
                </c:pt>
                <c:pt idx="2793">
                  <c:v>206.46899999999999</c:v>
                </c:pt>
                <c:pt idx="2794">
                  <c:v>202.45400000000001</c:v>
                </c:pt>
                <c:pt idx="2795">
                  <c:v>193.292</c:v>
                </c:pt>
                <c:pt idx="2796">
                  <c:v>199.92099999999999</c:v>
                </c:pt>
                <c:pt idx="2797">
                  <c:v>202.40600000000001</c:v>
                </c:pt>
                <c:pt idx="2798">
                  <c:v>201.416</c:v>
                </c:pt>
                <c:pt idx="2799">
                  <c:v>201.93899999999999</c:v>
                </c:pt>
                <c:pt idx="2800">
                  <c:v>204.50299999999999</c:v>
                </c:pt>
                <c:pt idx="2801">
                  <c:v>197.55799999999999</c:v>
                </c:pt>
                <c:pt idx="2802">
                  <c:v>200.67599999999999</c:v>
                </c:pt>
                <c:pt idx="2803">
                  <c:v>195.946</c:v>
                </c:pt>
                <c:pt idx="2804">
                  <c:v>203.90700000000001</c:v>
                </c:pt>
                <c:pt idx="2805">
                  <c:v>202.40700000000001</c:v>
                </c:pt>
                <c:pt idx="2806">
                  <c:v>197.80699999999999</c:v>
                </c:pt>
                <c:pt idx="2807">
                  <c:v>193.43299999999999</c:v>
                </c:pt>
                <c:pt idx="2808">
                  <c:v>204.97399999999999</c:v>
                </c:pt>
                <c:pt idx="2809">
                  <c:v>195.363</c:v>
                </c:pt>
                <c:pt idx="2810">
                  <c:v>205.291</c:v>
                </c:pt>
                <c:pt idx="2811">
                  <c:v>200.27</c:v>
                </c:pt>
                <c:pt idx="2812">
                  <c:v>202.44499999999999</c:v>
                </c:pt>
                <c:pt idx="2813">
                  <c:v>192.65299999999999</c:v>
                </c:pt>
                <c:pt idx="2814">
                  <c:v>199.715</c:v>
                </c:pt>
                <c:pt idx="2815">
                  <c:v>197.98500000000001</c:v>
                </c:pt>
                <c:pt idx="2816">
                  <c:v>207.964</c:v>
                </c:pt>
                <c:pt idx="2817">
                  <c:v>205.85499999999999</c:v>
                </c:pt>
                <c:pt idx="2818">
                  <c:v>198.98699999999999</c:v>
                </c:pt>
                <c:pt idx="2819">
                  <c:v>199.19300000000001</c:v>
                </c:pt>
                <c:pt idx="2820">
                  <c:v>195.751</c:v>
                </c:pt>
                <c:pt idx="2821">
                  <c:v>200.04</c:v>
                </c:pt>
                <c:pt idx="2822">
                  <c:v>202.233</c:v>
                </c:pt>
                <c:pt idx="2823">
                  <c:v>199.48400000000001</c:v>
                </c:pt>
                <c:pt idx="2824">
                  <c:v>193.77799999999999</c:v>
                </c:pt>
                <c:pt idx="2825">
                  <c:v>196.053</c:v>
                </c:pt>
                <c:pt idx="2826">
                  <c:v>193.64099999999999</c:v>
                </c:pt>
                <c:pt idx="2827">
                  <c:v>194.245</c:v>
                </c:pt>
                <c:pt idx="2828">
                  <c:v>198.12100000000001</c:v>
                </c:pt>
                <c:pt idx="2829">
                  <c:v>198.245</c:v>
                </c:pt>
                <c:pt idx="2830">
                  <c:v>199.565</c:v>
                </c:pt>
                <c:pt idx="2831">
                  <c:v>198.16900000000001</c:v>
                </c:pt>
                <c:pt idx="2832">
                  <c:v>192.81200000000001</c:v>
                </c:pt>
                <c:pt idx="2833">
                  <c:v>198.989</c:v>
                </c:pt>
                <c:pt idx="2834">
                  <c:v>200.303</c:v>
                </c:pt>
                <c:pt idx="2835">
                  <c:v>200.02799999999999</c:v>
                </c:pt>
                <c:pt idx="2836">
                  <c:v>189.46100000000001</c:v>
                </c:pt>
                <c:pt idx="2837">
                  <c:v>198.27500000000001</c:v>
                </c:pt>
                <c:pt idx="2838">
                  <c:v>201.863</c:v>
                </c:pt>
                <c:pt idx="2839">
                  <c:v>202.19300000000001</c:v>
                </c:pt>
                <c:pt idx="2840">
                  <c:v>208.935</c:v>
                </c:pt>
                <c:pt idx="2841">
                  <c:v>206.67599999999999</c:v>
                </c:pt>
                <c:pt idx="2842">
                  <c:v>200.16399999999999</c:v>
                </c:pt>
                <c:pt idx="2843">
                  <c:v>200.57599999999999</c:v>
                </c:pt>
                <c:pt idx="2844">
                  <c:v>197.79400000000001</c:v>
                </c:pt>
                <c:pt idx="2845">
                  <c:v>192.30600000000001</c:v>
                </c:pt>
                <c:pt idx="2846">
                  <c:v>198.078</c:v>
                </c:pt>
                <c:pt idx="2847">
                  <c:v>204.166</c:v>
                </c:pt>
                <c:pt idx="2848">
                  <c:v>209.57499999999999</c:v>
                </c:pt>
                <c:pt idx="2849">
                  <c:v>196.57900000000001</c:v>
                </c:pt>
                <c:pt idx="2850">
                  <c:v>201.01599999999999</c:v>
                </c:pt>
                <c:pt idx="2851">
                  <c:v>194.83699999999999</c:v>
                </c:pt>
                <c:pt idx="2852">
                  <c:v>192.815</c:v>
                </c:pt>
                <c:pt idx="2853">
                  <c:v>197.25899999999999</c:v>
                </c:pt>
                <c:pt idx="2854">
                  <c:v>204.697</c:v>
                </c:pt>
                <c:pt idx="2855">
                  <c:v>197.577</c:v>
                </c:pt>
                <c:pt idx="2856">
                  <c:v>201.434</c:v>
                </c:pt>
                <c:pt idx="2857">
                  <c:v>194.56</c:v>
                </c:pt>
                <c:pt idx="2858">
                  <c:v>199.92599999999999</c:v>
                </c:pt>
                <c:pt idx="2859">
                  <c:v>202.767</c:v>
                </c:pt>
                <c:pt idx="2860">
                  <c:v>199.334</c:v>
                </c:pt>
                <c:pt idx="2861">
                  <c:v>200.70699999999999</c:v>
                </c:pt>
                <c:pt idx="2862">
                  <c:v>202.768</c:v>
                </c:pt>
                <c:pt idx="2863">
                  <c:v>201.67500000000001</c:v>
                </c:pt>
                <c:pt idx="2864">
                  <c:v>198.495</c:v>
                </c:pt>
                <c:pt idx="2865">
                  <c:v>197.15199999999999</c:v>
                </c:pt>
                <c:pt idx="2866">
                  <c:v>199.26300000000001</c:v>
                </c:pt>
                <c:pt idx="2867">
                  <c:v>198.65899999999999</c:v>
                </c:pt>
                <c:pt idx="2868">
                  <c:v>202.11199999999999</c:v>
                </c:pt>
                <c:pt idx="2869">
                  <c:v>196.65199999999999</c:v>
                </c:pt>
                <c:pt idx="2870">
                  <c:v>189.74799999999999</c:v>
                </c:pt>
                <c:pt idx="2871">
                  <c:v>200.46199999999999</c:v>
                </c:pt>
                <c:pt idx="2872">
                  <c:v>202.33600000000001</c:v>
                </c:pt>
                <c:pt idx="2873">
                  <c:v>196.81200000000001</c:v>
                </c:pt>
                <c:pt idx="2874">
                  <c:v>195.46299999999999</c:v>
                </c:pt>
                <c:pt idx="2875">
                  <c:v>209.81299999999999</c:v>
                </c:pt>
                <c:pt idx="2876">
                  <c:v>200.435</c:v>
                </c:pt>
                <c:pt idx="2877">
                  <c:v>216.858</c:v>
                </c:pt>
                <c:pt idx="2878">
                  <c:v>201.261</c:v>
                </c:pt>
                <c:pt idx="2879">
                  <c:v>204.60400000000001</c:v>
                </c:pt>
                <c:pt idx="2880">
                  <c:v>199.02600000000001</c:v>
                </c:pt>
                <c:pt idx="2881">
                  <c:v>202.929</c:v>
                </c:pt>
                <c:pt idx="2882">
                  <c:v>195.358</c:v>
                </c:pt>
                <c:pt idx="2883">
                  <c:v>191.99299999999999</c:v>
                </c:pt>
                <c:pt idx="2884">
                  <c:v>202.33699999999999</c:v>
                </c:pt>
                <c:pt idx="2885">
                  <c:v>191.68199999999999</c:v>
                </c:pt>
                <c:pt idx="2886">
                  <c:v>192.50700000000001</c:v>
                </c:pt>
                <c:pt idx="2887">
                  <c:v>197.28899999999999</c:v>
                </c:pt>
                <c:pt idx="2888">
                  <c:v>208.76</c:v>
                </c:pt>
                <c:pt idx="2889">
                  <c:v>199.83</c:v>
                </c:pt>
                <c:pt idx="2890">
                  <c:v>208.02099999999999</c:v>
                </c:pt>
                <c:pt idx="2891">
                  <c:v>200.62899999999999</c:v>
                </c:pt>
                <c:pt idx="2892">
                  <c:v>207.46899999999999</c:v>
                </c:pt>
                <c:pt idx="2893">
                  <c:v>197.899</c:v>
                </c:pt>
                <c:pt idx="2894">
                  <c:v>197.12100000000001</c:v>
                </c:pt>
                <c:pt idx="2895">
                  <c:v>197.054</c:v>
                </c:pt>
                <c:pt idx="2896">
                  <c:v>191.64599999999999</c:v>
                </c:pt>
                <c:pt idx="2897">
                  <c:v>199.929</c:v>
                </c:pt>
                <c:pt idx="2898">
                  <c:v>210.96199999999999</c:v>
                </c:pt>
                <c:pt idx="2899">
                  <c:v>196.05099999999999</c:v>
                </c:pt>
                <c:pt idx="2900">
                  <c:v>200.07400000000001</c:v>
                </c:pt>
                <c:pt idx="2901">
                  <c:v>202.65799999999999</c:v>
                </c:pt>
                <c:pt idx="2902">
                  <c:v>193.023</c:v>
                </c:pt>
                <c:pt idx="2903">
                  <c:v>197.73400000000001</c:v>
                </c:pt>
                <c:pt idx="2904">
                  <c:v>206.577</c:v>
                </c:pt>
                <c:pt idx="2905">
                  <c:v>207.26499999999999</c:v>
                </c:pt>
                <c:pt idx="2906">
                  <c:v>198.40100000000001</c:v>
                </c:pt>
                <c:pt idx="2907">
                  <c:v>201.06</c:v>
                </c:pt>
                <c:pt idx="2908">
                  <c:v>194.22499999999999</c:v>
                </c:pt>
                <c:pt idx="2909">
                  <c:v>195.58600000000001</c:v>
                </c:pt>
                <c:pt idx="2910">
                  <c:v>202.42599999999999</c:v>
                </c:pt>
                <c:pt idx="2911">
                  <c:v>207.238</c:v>
                </c:pt>
                <c:pt idx="2912">
                  <c:v>206.58199999999999</c:v>
                </c:pt>
                <c:pt idx="2913">
                  <c:v>206.55500000000001</c:v>
                </c:pt>
                <c:pt idx="2914">
                  <c:v>203.785</c:v>
                </c:pt>
                <c:pt idx="2915">
                  <c:v>194.24600000000001</c:v>
                </c:pt>
                <c:pt idx="2916">
                  <c:v>198.35</c:v>
                </c:pt>
                <c:pt idx="2917">
                  <c:v>203.87299999999999</c:v>
                </c:pt>
                <c:pt idx="2918">
                  <c:v>206.02099999999999</c:v>
                </c:pt>
                <c:pt idx="2919">
                  <c:v>205.411</c:v>
                </c:pt>
                <c:pt idx="2920">
                  <c:v>202.00800000000001</c:v>
                </c:pt>
                <c:pt idx="2921">
                  <c:v>193.79400000000001</c:v>
                </c:pt>
                <c:pt idx="2922">
                  <c:v>194.41499999999999</c:v>
                </c:pt>
                <c:pt idx="2923">
                  <c:v>201.85900000000001</c:v>
                </c:pt>
                <c:pt idx="2924">
                  <c:v>190.29400000000001</c:v>
                </c:pt>
                <c:pt idx="2925">
                  <c:v>204.553</c:v>
                </c:pt>
                <c:pt idx="2926">
                  <c:v>204.53700000000001</c:v>
                </c:pt>
                <c:pt idx="2927">
                  <c:v>211.34399999999999</c:v>
                </c:pt>
                <c:pt idx="2928">
                  <c:v>193.054</c:v>
                </c:pt>
                <c:pt idx="2929">
                  <c:v>191.77099999999999</c:v>
                </c:pt>
                <c:pt idx="2930">
                  <c:v>201.32400000000001</c:v>
                </c:pt>
                <c:pt idx="2931">
                  <c:v>199.221</c:v>
                </c:pt>
                <c:pt idx="2932">
                  <c:v>215.39</c:v>
                </c:pt>
                <c:pt idx="2933">
                  <c:v>209.13399999999999</c:v>
                </c:pt>
                <c:pt idx="2934">
                  <c:v>198.89599999999999</c:v>
                </c:pt>
                <c:pt idx="2935">
                  <c:v>196.91200000000001</c:v>
                </c:pt>
                <c:pt idx="2936">
                  <c:v>194.31299999999999</c:v>
                </c:pt>
                <c:pt idx="2937">
                  <c:v>201.898</c:v>
                </c:pt>
                <c:pt idx="2938">
                  <c:v>201.244</c:v>
                </c:pt>
                <c:pt idx="2939">
                  <c:v>207.273</c:v>
                </c:pt>
                <c:pt idx="2940">
                  <c:v>205.065</c:v>
                </c:pt>
                <c:pt idx="2941">
                  <c:v>196.07400000000001</c:v>
                </c:pt>
                <c:pt idx="2942">
                  <c:v>206.82</c:v>
                </c:pt>
                <c:pt idx="2943">
                  <c:v>195.25399999999999</c:v>
                </c:pt>
                <c:pt idx="2944">
                  <c:v>195.911</c:v>
                </c:pt>
                <c:pt idx="2945">
                  <c:v>204.67500000000001</c:v>
                </c:pt>
                <c:pt idx="2946">
                  <c:v>197.84</c:v>
                </c:pt>
                <c:pt idx="2947">
                  <c:v>214.09100000000001</c:v>
                </c:pt>
                <c:pt idx="2948">
                  <c:v>208.07400000000001</c:v>
                </c:pt>
                <c:pt idx="2949">
                  <c:v>198.036</c:v>
                </c:pt>
                <c:pt idx="2950">
                  <c:v>209.001</c:v>
                </c:pt>
                <c:pt idx="2951">
                  <c:v>201.57599999999999</c:v>
                </c:pt>
                <c:pt idx="2952">
                  <c:v>200.2</c:v>
                </c:pt>
                <c:pt idx="2953">
                  <c:v>196.77099999999999</c:v>
                </c:pt>
                <c:pt idx="2954">
                  <c:v>203.51400000000001</c:v>
                </c:pt>
                <c:pt idx="2955">
                  <c:v>193.27699999999999</c:v>
                </c:pt>
                <c:pt idx="2956">
                  <c:v>204.71</c:v>
                </c:pt>
                <c:pt idx="2957">
                  <c:v>197.833</c:v>
                </c:pt>
                <c:pt idx="2958">
                  <c:v>194.38200000000001</c:v>
                </c:pt>
                <c:pt idx="2959">
                  <c:v>203.17099999999999</c:v>
                </c:pt>
                <c:pt idx="2960">
                  <c:v>209.96</c:v>
                </c:pt>
                <c:pt idx="2961">
                  <c:v>197.11699999999999</c:v>
                </c:pt>
                <c:pt idx="2962">
                  <c:v>190.36500000000001</c:v>
                </c:pt>
                <c:pt idx="2963">
                  <c:v>211.376</c:v>
                </c:pt>
                <c:pt idx="2964">
                  <c:v>197.11699999999999</c:v>
                </c:pt>
                <c:pt idx="2965">
                  <c:v>197.02699999999999</c:v>
                </c:pt>
                <c:pt idx="2966">
                  <c:v>203.66499999999999</c:v>
                </c:pt>
                <c:pt idx="2967">
                  <c:v>194.09700000000001</c:v>
                </c:pt>
                <c:pt idx="2968">
                  <c:v>198.15299999999999</c:v>
                </c:pt>
                <c:pt idx="2969">
                  <c:v>204.32499999999999</c:v>
                </c:pt>
                <c:pt idx="2970">
                  <c:v>202.381</c:v>
                </c:pt>
                <c:pt idx="2971">
                  <c:v>201.023</c:v>
                </c:pt>
                <c:pt idx="2972">
                  <c:v>202.947</c:v>
                </c:pt>
                <c:pt idx="2973">
                  <c:v>192.679</c:v>
                </c:pt>
                <c:pt idx="2974">
                  <c:v>200.06299999999999</c:v>
                </c:pt>
                <c:pt idx="2975">
                  <c:v>189.28100000000001</c:v>
                </c:pt>
                <c:pt idx="2976">
                  <c:v>189.33799999999999</c:v>
                </c:pt>
                <c:pt idx="2977">
                  <c:v>192.739</c:v>
                </c:pt>
                <c:pt idx="2978">
                  <c:v>200.15199999999999</c:v>
                </c:pt>
                <c:pt idx="2979">
                  <c:v>194.714</c:v>
                </c:pt>
                <c:pt idx="2980">
                  <c:v>202.83</c:v>
                </c:pt>
                <c:pt idx="2981">
                  <c:v>198.11500000000001</c:v>
                </c:pt>
                <c:pt idx="2982">
                  <c:v>207.56800000000001</c:v>
                </c:pt>
                <c:pt idx="2983">
                  <c:v>208.167</c:v>
                </c:pt>
                <c:pt idx="2984">
                  <c:v>197.905</c:v>
                </c:pt>
                <c:pt idx="2985">
                  <c:v>206.55099999999999</c:v>
                </c:pt>
                <c:pt idx="2986">
                  <c:v>194.99100000000001</c:v>
                </c:pt>
                <c:pt idx="2987">
                  <c:v>196.99700000000001</c:v>
                </c:pt>
                <c:pt idx="2988">
                  <c:v>201.083</c:v>
                </c:pt>
                <c:pt idx="2989">
                  <c:v>201.142</c:v>
                </c:pt>
                <c:pt idx="2990">
                  <c:v>200.50700000000001</c:v>
                </c:pt>
                <c:pt idx="2991">
                  <c:v>198.483</c:v>
                </c:pt>
                <c:pt idx="2992">
                  <c:v>202.5</c:v>
                </c:pt>
                <c:pt idx="2993">
                  <c:v>199.071</c:v>
                </c:pt>
                <c:pt idx="2994">
                  <c:v>194.28700000000001</c:v>
                </c:pt>
                <c:pt idx="2995">
                  <c:v>194.221</c:v>
                </c:pt>
                <c:pt idx="2996">
                  <c:v>194.143</c:v>
                </c:pt>
                <c:pt idx="2997">
                  <c:v>207.54</c:v>
                </c:pt>
                <c:pt idx="2998">
                  <c:v>195.35599999999999</c:v>
                </c:pt>
                <c:pt idx="2999">
                  <c:v>197.36699999999999</c:v>
                </c:pt>
                <c:pt idx="3000">
                  <c:v>201.434</c:v>
                </c:pt>
                <c:pt idx="3001">
                  <c:v>200.11799999999999</c:v>
                </c:pt>
                <c:pt idx="3002">
                  <c:v>198.77199999999999</c:v>
                </c:pt>
                <c:pt idx="3003">
                  <c:v>196.03800000000001</c:v>
                </c:pt>
                <c:pt idx="3004">
                  <c:v>202.054</c:v>
                </c:pt>
                <c:pt idx="3005">
                  <c:v>198.68700000000001</c:v>
                </c:pt>
                <c:pt idx="3006">
                  <c:v>200.11199999999999</c:v>
                </c:pt>
                <c:pt idx="3007">
                  <c:v>195.517</c:v>
                </c:pt>
                <c:pt idx="3008">
                  <c:v>203.703</c:v>
                </c:pt>
                <c:pt idx="3009">
                  <c:v>198.98400000000001</c:v>
                </c:pt>
                <c:pt idx="3010">
                  <c:v>212.37899999999999</c:v>
                </c:pt>
                <c:pt idx="3011">
                  <c:v>203.49199999999999</c:v>
                </c:pt>
                <c:pt idx="3012">
                  <c:v>210.15100000000001</c:v>
                </c:pt>
                <c:pt idx="3013">
                  <c:v>205.43600000000001</c:v>
                </c:pt>
                <c:pt idx="3014">
                  <c:v>186.61500000000001</c:v>
                </c:pt>
                <c:pt idx="3015">
                  <c:v>212.232</c:v>
                </c:pt>
                <c:pt idx="3016">
                  <c:v>202.73699999999999</c:v>
                </c:pt>
                <c:pt idx="3017">
                  <c:v>189.14</c:v>
                </c:pt>
                <c:pt idx="3018">
                  <c:v>200.43899999999999</c:v>
                </c:pt>
                <c:pt idx="3019">
                  <c:v>194.30500000000001</c:v>
                </c:pt>
                <c:pt idx="3020">
                  <c:v>203.05099999999999</c:v>
                </c:pt>
                <c:pt idx="3021">
                  <c:v>205.12700000000001</c:v>
                </c:pt>
                <c:pt idx="3022">
                  <c:v>201.815</c:v>
                </c:pt>
                <c:pt idx="3023">
                  <c:v>192.41200000000001</c:v>
                </c:pt>
                <c:pt idx="3024">
                  <c:v>202.50200000000001</c:v>
                </c:pt>
                <c:pt idx="3025">
                  <c:v>209.24100000000001</c:v>
                </c:pt>
                <c:pt idx="3026">
                  <c:v>192.44200000000001</c:v>
                </c:pt>
                <c:pt idx="3027">
                  <c:v>194.46299999999999</c:v>
                </c:pt>
                <c:pt idx="3028">
                  <c:v>200.48400000000001</c:v>
                </c:pt>
                <c:pt idx="3029">
                  <c:v>191.69300000000001</c:v>
                </c:pt>
                <c:pt idx="3030">
                  <c:v>200.416</c:v>
                </c:pt>
                <c:pt idx="3031">
                  <c:v>189.67400000000001</c:v>
                </c:pt>
                <c:pt idx="3032">
                  <c:v>199.797</c:v>
                </c:pt>
                <c:pt idx="3033">
                  <c:v>198.46600000000001</c:v>
                </c:pt>
                <c:pt idx="3034">
                  <c:v>199.797</c:v>
                </c:pt>
                <c:pt idx="3035">
                  <c:v>199.76599999999999</c:v>
                </c:pt>
                <c:pt idx="3036">
                  <c:v>196.363</c:v>
                </c:pt>
                <c:pt idx="3037">
                  <c:v>190.928</c:v>
                </c:pt>
                <c:pt idx="3038">
                  <c:v>204.96299999999999</c:v>
                </c:pt>
                <c:pt idx="3039">
                  <c:v>196.82300000000001</c:v>
                </c:pt>
                <c:pt idx="3040">
                  <c:v>197.47200000000001</c:v>
                </c:pt>
                <c:pt idx="3041">
                  <c:v>196.86099999999999</c:v>
                </c:pt>
                <c:pt idx="3042">
                  <c:v>194.97399999999999</c:v>
                </c:pt>
                <c:pt idx="3043">
                  <c:v>199.82300000000001</c:v>
                </c:pt>
                <c:pt idx="3044">
                  <c:v>204.63300000000001</c:v>
                </c:pt>
                <c:pt idx="3045">
                  <c:v>199.273</c:v>
                </c:pt>
                <c:pt idx="3046">
                  <c:v>195.86799999999999</c:v>
                </c:pt>
                <c:pt idx="3047">
                  <c:v>193.75899999999999</c:v>
                </c:pt>
                <c:pt idx="3048">
                  <c:v>207.077</c:v>
                </c:pt>
                <c:pt idx="3049">
                  <c:v>186.096</c:v>
                </c:pt>
                <c:pt idx="3050">
                  <c:v>198.06899999999999</c:v>
                </c:pt>
                <c:pt idx="3051">
                  <c:v>197.35400000000001</c:v>
                </c:pt>
                <c:pt idx="3052">
                  <c:v>205.45599999999999</c:v>
                </c:pt>
                <c:pt idx="3053">
                  <c:v>191.45699999999999</c:v>
                </c:pt>
                <c:pt idx="3054">
                  <c:v>194.92</c:v>
                </c:pt>
                <c:pt idx="3055">
                  <c:v>198.352</c:v>
                </c:pt>
                <c:pt idx="3056">
                  <c:v>196.37</c:v>
                </c:pt>
                <c:pt idx="3057">
                  <c:v>199.08699999999999</c:v>
                </c:pt>
                <c:pt idx="3058">
                  <c:v>200.46600000000001</c:v>
                </c:pt>
                <c:pt idx="3059">
                  <c:v>201.17</c:v>
                </c:pt>
                <c:pt idx="3060">
                  <c:v>191.07599999999999</c:v>
                </c:pt>
                <c:pt idx="3061">
                  <c:v>199.10400000000001</c:v>
                </c:pt>
                <c:pt idx="3062">
                  <c:v>209.12100000000001</c:v>
                </c:pt>
                <c:pt idx="3063">
                  <c:v>198.31800000000001</c:v>
                </c:pt>
                <c:pt idx="3064">
                  <c:v>196.98599999999999</c:v>
                </c:pt>
                <c:pt idx="3065">
                  <c:v>191.667</c:v>
                </c:pt>
                <c:pt idx="3066">
                  <c:v>201.82300000000001</c:v>
                </c:pt>
                <c:pt idx="3067">
                  <c:v>211.27</c:v>
                </c:pt>
                <c:pt idx="3068">
                  <c:v>196.44200000000001</c:v>
                </c:pt>
                <c:pt idx="3069">
                  <c:v>207.16300000000001</c:v>
                </c:pt>
                <c:pt idx="3070">
                  <c:v>191.691</c:v>
                </c:pt>
                <c:pt idx="3071">
                  <c:v>201.178</c:v>
                </c:pt>
                <c:pt idx="3072">
                  <c:v>197.934</c:v>
                </c:pt>
                <c:pt idx="3073">
                  <c:v>190.63399999999999</c:v>
                </c:pt>
                <c:pt idx="3074">
                  <c:v>204.155</c:v>
                </c:pt>
                <c:pt idx="3075">
                  <c:v>202.11</c:v>
                </c:pt>
                <c:pt idx="3076">
                  <c:v>198.68899999999999</c:v>
                </c:pt>
                <c:pt idx="3077">
                  <c:v>206.06100000000001</c:v>
                </c:pt>
                <c:pt idx="3078">
                  <c:v>201.34899999999999</c:v>
                </c:pt>
                <c:pt idx="3079">
                  <c:v>189.92699999999999</c:v>
                </c:pt>
                <c:pt idx="3080">
                  <c:v>194.00800000000001</c:v>
                </c:pt>
                <c:pt idx="3081">
                  <c:v>209.565</c:v>
                </c:pt>
                <c:pt idx="3082">
                  <c:v>212.352</c:v>
                </c:pt>
                <c:pt idx="3083">
                  <c:v>205.71</c:v>
                </c:pt>
                <c:pt idx="3084">
                  <c:v>203.083</c:v>
                </c:pt>
                <c:pt idx="3085">
                  <c:v>200.404</c:v>
                </c:pt>
                <c:pt idx="3086">
                  <c:v>200.38300000000001</c:v>
                </c:pt>
                <c:pt idx="3087">
                  <c:v>202.37899999999999</c:v>
                </c:pt>
                <c:pt idx="3088">
                  <c:v>203.71</c:v>
                </c:pt>
                <c:pt idx="3089">
                  <c:v>194.255</c:v>
                </c:pt>
                <c:pt idx="3090">
                  <c:v>200.97399999999999</c:v>
                </c:pt>
                <c:pt idx="3091">
                  <c:v>200.929</c:v>
                </c:pt>
                <c:pt idx="3092">
                  <c:v>198.858</c:v>
                </c:pt>
                <c:pt idx="3093">
                  <c:v>208.26300000000001</c:v>
                </c:pt>
                <c:pt idx="3094">
                  <c:v>200.83500000000001</c:v>
                </c:pt>
                <c:pt idx="3095">
                  <c:v>194.762</c:v>
                </c:pt>
                <c:pt idx="3096">
                  <c:v>197.452</c:v>
                </c:pt>
                <c:pt idx="3097">
                  <c:v>206.899</c:v>
                </c:pt>
                <c:pt idx="3098">
                  <c:v>203.58</c:v>
                </c:pt>
                <c:pt idx="3099">
                  <c:v>211.09299999999999</c:v>
                </c:pt>
                <c:pt idx="3100">
                  <c:v>200.416</c:v>
                </c:pt>
                <c:pt idx="3101">
                  <c:v>191.04900000000001</c:v>
                </c:pt>
                <c:pt idx="3102">
                  <c:v>209.28200000000001</c:v>
                </c:pt>
                <c:pt idx="3103">
                  <c:v>207.86</c:v>
                </c:pt>
                <c:pt idx="3104">
                  <c:v>192.94800000000001</c:v>
                </c:pt>
                <c:pt idx="3105">
                  <c:v>199.01900000000001</c:v>
                </c:pt>
                <c:pt idx="3106">
                  <c:v>203.815</c:v>
                </c:pt>
                <c:pt idx="3107">
                  <c:v>203.93199999999999</c:v>
                </c:pt>
                <c:pt idx="3108">
                  <c:v>205.38499999999999</c:v>
                </c:pt>
                <c:pt idx="3109">
                  <c:v>208.15299999999999</c:v>
                </c:pt>
                <c:pt idx="3110">
                  <c:v>202.114</c:v>
                </c:pt>
                <c:pt idx="3111">
                  <c:v>202.17099999999999</c:v>
                </c:pt>
                <c:pt idx="3112">
                  <c:v>209.00399999999999</c:v>
                </c:pt>
                <c:pt idx="3113">
                  <c:v>207.01</c:v>
                </c:pt>
                <c:pt idx="3114">
                  <c:v>197.49299999999999</c:v>
                </c:pt>
                <c:pt idx="3115">
                  <c:v>192.65299999999999</c:v>
                </c:pt>
                <c:pt idx="3116">
                  <c:v>201.352</c:v>
                </c:pt>
                <c:pt idx="3117">
                  <c:v>200.69300000000001</c:v>
                </c:pt>
                <c:pt idx="3118">
                  <c:v>202.85400000000001</c:v>
                </c:pt>
                <c:pt idx="3119">
                  <c:v>204.38800000000001</c:v>
                </c:pt>
                <c:pt idx="3120">
                  <c:v>195.71100000000001</c:v>
                </c:pt>
                <c:pt idx="3121">
                  <c:v>200.471</c:v>
                </c:pt>
                <c:pt idx="3122">
                  <c:v>204.476</c:v>
                </c:pt>
                <c:pt idx="3123">
                  <c:v>204.41399999999999</c:v>
                </c:pt>
                <c:pt idx="3124">
                  <c:v>203.05199999999999</c:v>
                </c:pt>
                <c:pt idx="3125">
                  <c:v>208.51400000000001</c:v>
                </c:pt>
                <c:pt idx="3126">
                  <c:v>205.19200000000001</c:v>
                </c:pt>
                <c:pt idx="3127">
                  <c:v>212.68</c:v>
                </c:pt>
                <c:pt idx="3128">
                  <c:v>216.751</c:v>
                </c:pt>
                <c:pt idx="3129">
                  <c:v>198.46899999999999</c:v>
                </c:pt>
                <c:pt idx="3130">
                  <c:v>207.98699999999999</c:v>
                </c:pt>
                <c:pt idx="3131">
                  <c:v>201.953</c:v>
                </c:pt>
                <c:pt idx="3132">
                  <c:v>210.15600000000001</c:v>
                </c:pt>
                <c:pt idx="3133">
                  <c:v>210.87899999999999</c:v>
                </c:pt>
                <c:pt idx="3134">
                  <c:v>204.11600000000001</c:v>
                </c:pt>
                <c:pt idx="3135">
                  <c:v>208.88300000000001</c:v>
                </c:pt>
                <c:pt idx="3136">
                  <c:v>204.863</c:v>
                </c:pt>
                <c:pt idx="3137">
                  <c:v>208.321</c:v>
                </c:pt>
                <c:pt idx="3138">
                  <c:v>202.23500000000001</c:v>
                </c:pt>
                <c:pt idx="3139">
                  <c:v>201.47</c:v>
                </c:pt>
                <c:pt idx="3140">
                  <c:v>210.078</c:v>
                </c:pt>
                <c:pt idx="3141">
                  <c:v>198.995</c:v>
                </c:pt>
                <c:pt idx="3142">
                  <c:v>210.33699999999999</c:v>
                </c:pt>
                <c:pt idx="3143">
                  <c:v>205.62200000000001</c:v>
                </c:pt>
                <c:pt idx="3144">
                  <c:v>198.35599999999999</c:v>
                </c:pt>
                <c:pt idx="3145">
                  <c:v>207.38300000000001</c:v>
                </c:pt>
                <c:pt idx="3146">
                  <c:v>198.02799999999999</c:v>
                </c:pt>
                <c:pt idx="3147">
                  <c:v>213.637</c:v>
                </c:pt>
                <c:pt idx="3148">
                  <c:v>204.761</c:v>
                </c:pt>
                <c:pt idx="3149">
                  <c:v>213.54599999999999</c:v>
                </c:pt>
                <c:pt idx="3150">
                  <c:v>205.46</c:v>
                </c:pt>
                <c:pt idx="3151">
                  <c:v>204.20400000000001</c:v>
                </c:pt>
                <c:pt idx="3152">
                  <c:v>190.04300000000001</c:v>
                </c:pt>
                <c:pt idx="3153">
                  <c:v>200.95500000000001</c:v>
                </c:pt>
                <c:pt idx="3154">
                  <c:v>205.733</c:v>
                </c:pt>
                <c:pt idx="3155">
                  <c:v>207.114</c:v>
                </c:pt>
                <c:pt idx="3156">
                  <c:v>206.47300000000001</c:v>
                </c:pt>
                <c:pt idx="3157">
                  <c:v>212.64699999999999</c:v>
                </c:pt>
                <c:pt idx="3158">
                  <c:v>207.28899999999999</c:v>
                </c:pt>
                <c:pt idx="3159">
                  <c:v>214.161</c:v>
                </c:pt>
                <c:pt idx="3160">
                  <c:v>206.03899999999999</c:v>
                </c:pt>
                <c:pt idx="3161">
                  <c:v>212.12700000000001</c:v>
                </c:pt>
                <c:pt idx="3162">
                  <c:v>207.268</c:v>
                </c:pt>
                <c:pt idx="3163">
                  <c:v>196.27600000000001</c:v>
                </c:pt>
                <c:pt idx="3164">
                  <c:v>198.905</c:v>
                </c:pt>
                <c:pt idx="3165">
                  <c:v>202.96299999999999</c:v>
                </c:pt>
                <c:pt idx="3166">
                  <c:v>202.33199999999999</c:v>
                </c:pt>
                <c:pt idx="3167">
                  <c:v>209.191</c:v>
                </c:pt>
                <c:pt idx="3168">
                  <c:v>213.99</c:v>
                </c:pt>
                <c:pt idx="3169">
                  <c:v>199.06299999999999</c:v>
                </c:pt>
                <c:pt idx="3170">
                  <c:v>213.36199999999999</c:v>
                </c:pt>
                <c:pt idx="3171">
                  <c:v>212.76</c:v>
                </c:pt>
                <c:pt idx="3172">
                  <c:v>208.78299999999999</c:v>
                </c:pt>
                <c:pt idx="3173">
                  <c:v>206.12899999999999</c:v>
                </c:pt>
                <c:pt idx="3174">
                  <c:v>207.482</c:v>
                </c:pt>
                <c:pt idx="3175">
                  <c:v>210.809</c:v>
                </c:pt>
                <c:pt idx="3176">
                  <c:v>203.238</c:v>
                </c:pt>
                <c:pt idx="3177">
                  <c:v>216.077</c:v>
                </c:pt>
                <c:pt idx="3178">
                  <c:v>216.03</c:v>
                </c:pt>
                <c:pt idx="3179">
                  <c:v>213.959</c:v>
                </c:pt>
                <c:pt idx="3180">
                  <c:v>209.17500000000001</c:v>
                </c:pt>
                <c:pt idx="3181">
                  <c:v>218.66</c:v>
                </c:pt>
                <c:pt idx="3182">
                  <c:v>211.86199999999999</c:v>
                </c:pt>
                <c:pt idx="3183">
                  <c:v>217.30500000000001</c:v>
                </c:pt>
                <c:pt idx="3184">
                  <c:v>212.572</c:v>
                </c:pt>
                <c:pt idx="3185">
                  <c:v>201.03899999999999</c:v>
                </c:pt>
                <c:pt idx="3186">
                  <c:v>203.749</c:v>
                </c:pt>
                <c:pt idx="3187">
                  <c:v>211.87299999999999</c:v>
                </c:pt>
                <c:pt idx="3188">
                  <c:v>204.37299999999999</c:v>
                </c:pt>
                <c:pt idx="3189">
                  <c:v>205.03100000000001</c:v>
                </c:pt>
                <c:pt idx="3190">
                  <c:v>198.916</c:v>
                </c:pt>
                <c:pt idx="3191">
                  <c:v>220.65199999999999</c:v>
                </c:pt>
                <c:pt idx="3192">
                  <c:v>213.21700000000001</c:v>
                </c:pt>
                <c:pt idx="3193">
                  <c:v>212.602</c:v>
                </c:pt>
                <c:pt idx="3194">
                  <c:v>210.65700000000001</c:v>
                </c:pt>
                <c:pt idx="3195">
                  <c:v>212.12</c:v>
                </c:pt>
                <c:pt idx="3196">
                  <c:v>204.72</c:v>
                </c:pt>
                <c:pt idx="3197">
                  <c:v>216.31100000000001</c:v>
                </c:pt>
                <c:pt idx="3198">
                  <c:v>204.71600000000001</c:v>
                </c:pt>
                <c:pt idx="3199">
                  <c:v>200.56899999999999</c:v>
                </c:pt>
                <c:pt idx="3200">
                  <c:v>204.589</c:v>
                </c:pt>
                <c:pt idx="3201">
                  <c:v>216.12700000000001</c:v>
                </c:pt>
                <c:pt idx="3202">
                  <c:v>210.72200000000001</c:v>
                </c:pt>
                <c:pt idx="3203">
                  <c:v>220.286</c:v>
                </c:pt>
                <c:pt idx="3204">
                  <c:v>210.791</c:v>
                </c:pt>
                <c:pt idx="3205">
                  <c:v>198.541</c:v>
                </c:pt>
                <c:pt idx="3206">
                  <c:v>211.42699999999999</c:v>
                </c:pt>
                <c:pt idx="3207">
                  <c:v>208.66499999999999</c:v>
                </c:pt>
                <c:pt idx="3208">
                  <c:v>216.75700000000001</c:v>
                </c:pt>
                <c:pt idx="3209">
                  <c:v>211.23599999999999</c:v>
                </c:pt>
                <c:pt idx="3210">
                  <c:v>216.584</c:v>
                </c:pt>
                <c:pt idx="3211">
                  <c:v>224.01599999999999</c:v>
                </c:pt>
                <c:pt idx="3212">
                  <c:v>215.92</c:v>
                </c:pt>
                <c:pt idx="3213">
                  <c:v>219.435</c:v>
                </c:pt>
                <c:pt idx="3214">
                  <c:v>218.87799999999999</c:v>
                </c:pt>
                <c:pt idx="3215">
                  <c:v>210.08799999999999</c:v>
                </c:pt>
                <c:pt idx="3216">
                  <c:v>224.97900000000001</c:v>
                </c:pt>
                <c:pt idx="3217">
                  <c:v>220.74100000000001</c:v>
                </c:pt>
                <c:pt idx="3218">
                  <c:v>221.233</c:v>
                </c:pt>
                <c:pt idx="3219">
                  <c:v>213.64</c:v>
                </c:pt>
                <c:pt idx="3220">
                  <c:v>211.57400000000001</c:v>
                </c:pt>
                <c:pt idx="3221">
                  <c:v>220.44900000000001</c:v>
                </c:pt>
                <c:pt idx="3222">
                  <c:v>211.05199999999999</c:v>
                </c:pt>
                <c:pt idx="3223">
                  <c:v>207.75899999999999</c:v>
                </c:pt>
                <c:pt idx="3224">
                  <c:v>226.18600000000001</c:v>
                </c:pt>
                <c:pt idx="3225">
                  <c:v>211.99700000000001</c:v>
                </c:pt>
                <c:pt idx="3226">
                  <c:v>215.44399999999999</c:v>
                </c:pt>
                <c:pt idx="3227">
                  <c:v>224.94900000000001</c:v>
                </c:pt>
                <c:pt idx="3228">
                  <c:v>220.10599999999999</c:v>
                </c:pt>
                <c:pt idx="3229">
                  <c:v>218.61799999999999</c:v>
                </c:pt>
                <c:pt idx="3230">
                  <c:v>213.07400000000001</c:v>
                </c:pt>
                <c:pt idx="3231">
                  <c:v>215.04900000000001</c:v>
                </c:pt>
                <c:pt idx="3232">
                  <c:v>219.095</c:v>
                </c:pt>
                <c:pt idx="3233">
                  <c:v>217.70699999999999</c:v>
                </c:pt>
                <c:pt idx="3234">
                  <c:v>216.29900000000001</c:v>
                </c:pt>
                <c:pt idx="3235">
                  <c:v>221.68899999999999</c:v>
                </c:pt>
                <c:pt idx="3236">
                  <c:v>212.22900000000001</c:v>
                </c:pt>
                <c:pt idx="3237">
                  <c:v>226.56800000000001</c:v>
                </c:pt>
                <c:pt idx="3238">
                  <c:v>219.875</c:v>
                </c:pt>
                <c:pt idx="3239">
                  <c:v>223.268</c:v>
                </c:pt>
                <c:pt idx="3240">
                  <c:v>225.869</c:v>
                </c:pt>
                <c:pt idx="3241">
                  <c:v>231.125</c:v>
                </c:pt>
                <c:pt idx="3242">
                  <c:v>232.35</c:v>
                </c:pt>
                <c:pt idx="3243">
                  <c:v>223.50399999999999</c:v>
                </c:pt>
                <c:pt idx="3244">
                  <c:v>219.45500000000001</c:v>
                </c:pt>
                <c:pt idx="3245">
                  <c:v>229.626</c:v>
                </c:pt>
                <c:pt idx="3246">
                  <c:v>225.53399999999999</c:v>
                </c:pt>
                <c:pt idx="3247">
                  <c:v>223.459</c:v>
                </c:pt>
                <c:pt idx="3248">
                  <c:v>219.39</c:v>
                </c:pt>
                <c:pt idx="3249">
                  <c:v>221.48500000000001</c:v>
                </c:pt>
                <c:pt idx="3250">
                  <c:v>207.36600000000001</c:v>
                </c:pt>
                <c:pt idx="3251">
                  <c:v>227.80199999999999</c:v>
                </c:pt>
                <c:pt idx="3252">
                  <c:v>215.63499999999999</c:v>
                </c:pt>
                <c:pt idx="3253">
                  <c:v>228.476</c:v>
                </c:pt>
                <c:pt idx="3254">
                  <c:v>219.58199999999999</c:v>
                </c:pt>
                <c:pt idx="3255">
                  <c:v>220.19900000000001</c:v>
                </c:pt>
                <c:pt idx="3256">
                  <c:v>221.542</c:v>
                </c:pt>
                <c:pt idx="3257">
                  <c:v>235.78</c:v>
                </c:pt>
                <c:pt idx="3258">
                  <c:v>228.298</c:v>
                </c:pt>
                <c:pt idx="3259">
                  <c:v>228.88</c:v>
                </c:pt>
                <c:pt idx="3260">
                  <c:v>232.14099999999999</c:v>
                </c:pt>
                <c:pt idx="3261">
                  <c:v>224.625</c:v>
                </c:pt>
                <c:pt idx="3262">
                  <c:v>228.02600000000001</c:v>
                </c:pt>
                <c:pt idx="3263">
                  <c:v>222.68299999999999</c:v>
                </c:pt>
                <c:pt idx="3264">
                  <c:v>217.31100000000001</c:v>
                </c:pt>
                <c:pt idx="3265">
                  <c:v>223.37899999999999</c:v>
                </c:pt>
                <c:pt idx="3266">
                  <c:v>224.67400000000001</c:v>
                </c:pt>
                <c:pt idx="3267">
                  <c:v>233.45599999999999</c:v>
                </c:pt>
                <c:pt idx="3268">
                  <c:v>240.29599999999999</c:v>
                </c:pt>
                <c:pt idx="3269">
                  <c:v>234.31299999999999</c:v>
                </c:pt>
                <c:pt idx="3270">
                  <c:v>226.91399999999999</c:v>
                </c:pt>
                <c:pt idx="3271">
                  <c:v>225.494</c:v>
                </c:pt>
                <c:pt idx="3272">
                  <c:v>229.40299999999999</c:v>
                </c:pt>
                <c:pt idx="3273">
                  <c:v>234.66499999999999</c:v>
                </c:pt>
                <c:pt idx="3274">
                  <c:v>231.886</c:v>
                </c:pt>
                <c:pt idx="3275">
                  <c:v>229.84899999999999</c:v>
                </c:pt>
                <c:pt idx="3276">
                  <c:v>240.642</c:v>
                </c:pt>
                <c:pt idx="3277">
                  <c:v>233.10599999999999</c:v>
                </c:pt>
                <c:pt idx="3278">
                  <c:v>232.94800000000001</c:v>
                </c:pt>
                <c:pt idx="3279">
                  <c:v>220</c:v>
                </c:pt>
                <c:pt idx="3280">
                  <c:v>230.78899999999999</c:v>
                </c:pt>
                <c:pt idx="3281">
                  <c:v>225.494</c:v>
                </c:pt>
                <c:pt idx="3282">
                  <c:v>220.22</c:v>
                </c:pt>
                <c:pt idx="3283">
                  <c:v>226.36500000000001</c:v>
                </c:pt>
                <c:pt idx="3284">
                  <c:v>222.952</c:v>
                </c:pt>
                <c:pt idx="3285">
                  <c:v>228.26599999999999</c:v>
                </c:pt>
                <c:pt idx="3286">
                  <c:v>232.239</c:v>
                </c:pt>
                <c:pt idx="3287">
                  <c:v>230.858</c:v>
                </c:pt>
                <c:pt idx="3288">
                  <c:v>220.726</c:v>
                </c:pt>
                <c:pt idx="3289">
                  <c:v>230.82400000000001</c:v>
                </c:pt>
                <c:pt idx="3290">
                  <c:v>220.63900000000001</c:v>
                </c:pt>
                <c:pt idx="3291">
                  <c:v>222.59899999999999</c:v>
                </c:pt>
                <c:pt idx="3292">
                  <c:v>232.69800000000001</c:v>
                </c:pt>
                <c:pt idx="3293">
                  <c:v>223.97399999999999</c:v>
                </c:pt>
                <c:pt idx="3294">
                  <c:v>222.69900000000001</c:v>
                </c:pt>
                <c:pt idx="3295">
                  <c:v>224.77699999999999</c:v>
                </c:pt>
                <c:pt idx="3296">
                  <c:v>226.79900000000001</c:v>
                </c:pt>
                <c:pt idx="3297">
                  <c:v>225.39500000000001</c:v>
                </c:pt>
                <c:pt idx="3298">
                  <c:v>227.34</c:v>
                </c:pt>
                <c:pt idx="3299">
                  <c:v>225.23400000000001</c:v>
                </c:pt>
                <c:pt idx="3300">
                  <c:v>227.86199999999999</c:v>
                </c:pt>
                <c:pt idx="3301">
                  <c:v>230.51900000000001</c:v>
                </c:pt>
                <c:pt idx="3302">
                  <c:v>230.52500000000001</c:v>
                </c:pt>
                <c:pt idx="3303">
                  <c:v>221.13499999999999</c:v>
                </c:pt>
                <c:pt idx="3304">
                  <c:v>234.68199999999999</c:v>
                </c:pt>
                <c:pt idx="3305">
                  <c:v>230.66900000000001</c:v>
                </c:pt>
                <c:pt idx="3306">
                  <c:v>224.577</c:v>
                </c:pt>
                <c:pt idx="3307">
                  <c:v>229.233</c:v>
                </c:pt>
                <c:pt idx="3308">
                  <c:v>227.81100000000001</c:v>
                </c:pt>
                <c:pt idx="3309">
                  <c:v>221.691</c:v>
                </c:pt>
                <c:pt idx="3310">
                  <c:v>229.732</c:v>
                </c:pt>
                <c:pt idx="3311">
                  <c:v>226.30600000000001</c:v>
                </c:pt>
                <c:pt idx="3312">
                  <c:v>231.625</c:v>
                </c:pt>
                <c:pt idx="3313">
                  <c:v>222.15899999999999</c:v>
                </c:pt>
                <c:pt idx="3314">
                  <c:v>230.249</c:v>
                </c:pt>
                <c:pt idx="3315">
                  <c:v>232.98099999999999</c:v>
                </c:pt>
                <c:pt idx="3316">
                  <c:v>223.57499999999999</c:v>
                </c:pt>
                <c:pt idx="3317">
                  <c:v>227.62</c:v>
                </c:pt>
                <c:pt idx="3318">
                  <c:v>220.239</c:v>
                </c:pt>
                <c:pt idx="3319">
                  <c:v>233.114</c:v>
                </c:pt>
                <c:pt idx="3320">
                  <c:v>220.39</c:v>
                </c:pt>
                <c:pt idx="3321">
                  <c:v>218.36699999999999</c:v>
                </c:pt>
                <c:pt idx="3322">
                  <c:v>220.94499999999999</c:v>
                </c:pt>
                <c:pt idx="3323">
                  <c:v>227.49600000000001</c:v>
                </c:pt>
                <c:pt idx="3324">
                  <c:v>232.73500000000001</c:v>
                </c:pt>
                <c:pt idx="3325">
                  <c:v>219.24600000000001</c:v>
                </c:pt>
                <c:pt idx="3326">
                  <c:v>236.10900000000001</c:v>
                </c:pt>
                <c:pt idx="3327">
                  <c:v>229.45599999999999</c:v>
                </c:pt>
                <c:pt idx="3328">
                  <c:v>229.506</c:v>
                </c:pt>
                <c:pt idx="3329">
                  <c:v>226.827</c:v>
                </c:pt>
                <c:pt idx="3330">
                  <c:v>236.24</c:v>
                </c:pt>
                <c:pt idx="3331">
                  <c:v>230.857</c:v>
                </c:pt>
                <c:pt idx="3332">
                  <c:v>224.85400000000001</c:v>
                </c:pt>
                <c:pt idx="3333">
                  <c:v>229.69200000000001</c:v>
                </c:pt>
                <c:pt idx="3334">
                  <c:v>237.928</c:v>
                </c:pt>
                <c:pt idx="3335">
                  <c:v>237.32599999999999</c:v>
                </c:pt>
                <c:pt idx="3336">
                  <c:v>227.79400000000001</c:v>
                </c:pt>
                <c:pt idx="3337">
                  <c:v>234.95400000000001</c:v>
                </c:pt>
                <c:pt idx="3338">
                  <c:v>233.99799999999999</c:v>
                </c:pt>
                <c:pt idx="3339">
                  <c:v>234.50399999999999</c:v>
                </c:pt>
                <c:pt idx="3340">
                  <c:v>241.92</c:v>
                </c:pt>
                <c:pt idx="3341">
                  <c:v>228.642</c:v>
                </c:pt>
                <c:pt idx="3342">
                  <c:v>238.245</c:v>
                </c:pt>
                <c:pt idx="3343">
                  <c:v>232.28899999999999</c:v>
                </c:pt>
                <c:pt idx="3344">
                  <c:v>224.881</c:v>
                </c:pt>
                <c:pt idx="3345">
                  <c:v>225.505</c:v>
                </c:pt>
                <c:pt idx="3346">
                  <c:v>226.15899999999999</c:v>
                </c:pt>
                <c:pt idx="3347">
                  <c:v>227.548</c:v>
                </c:pt>
                <c:pt idx="3348">
                  <c:v>226.94</c:v>
                </c:pt>
                <c:pt idx="3349">
                  <c:v>232.33699999999999</c:v>
                </c:pt>
                <c:pt idx="3350">
                  <c:v>232.91200000000001</c:v>
                </c:pt>
                <c:pt idx="3351">
                  <c:v>232.066</c:v>
                </c:pt>
                <c:pt idx="3352">
                  <c:v>230.57300000000001</c:v>
                </c:pt>
                <c:pt idx="3353">
                  <c:v>238.602</c:v>
                </c:pt>
                <c:pt idx="3354">
                  <c:v>225.917</c:v>
                </c:pt>
                <c:pt idx="3355">
                  <c:v>219.334</c:v>
                </c:pt>
                <c:pt idx="3356">
                  <c:v>223.499</c:v>
                </c:pt>
                <c:pt idx="3357">
                  <c:v>226.267</c:v>
                </c:pt>
                <c:pt idx="3358">
                  <c:v>227.637</c:v>
                </c:pt>
                <c:pt idx="3359">
                  <c:v>230.316</c:v>
                </c:pt>
                <c:pt idx="3360">
                  <c:v>241.04599999999999</c:v>
                </c:pt>
                <c:pt idx="3361">
                  <c:v>221.46100000000001</c:v>
                </c:pt>
                <c:pt idx="3362">
                  <c:v>226.786</c:v>
                </c:pt>
                <c:pt idx="3363">
                  <c:v>244.245</c:v>
                </c:pt>
                <c:pt idx="3364">
                  <c:v>218.679</c:v>
                </c:pt>
                <c:pt idx="3365">
                  <c:v>232.17699999999999</c:v>
                </c:pt>
                <c:pt idx="3366">
                  <c:v>236.96100000000001</c:v>
                </c:pt>
                <c:pt idx="3367">
                  <c:v>237.05699999999999</c:v>
                </c:pt>
                <c:pt idx="3368">
                  <c:v>224.37200000000001</c:v>
                </c:pt>
                <c:pt idx="3369">
                  <c:v>235.28399999999999</c:v>
                </c:pt>
                <c:pt idx="3370">
                  <c:v>231.357</c:v>
                </c:pt>
                <c:pt idx="3371">
                  <c:v>228.71199999999999</c:v>
                </c:pt>
                <c:pt idx="3372">
                  <c:v>223.262</c:v>
                </c:pt>
                <c:pt idx="3373">
                  <c:v>229.857</c:v>
                </c:pt>
                <c:pt idx="3374">
                  <c:v>226.99700000000001</c:v>
                </c:pt>
                <c:pt idx="3375">
                  <c:v>221.53</c:v>
                </c:pt>
                <c:pt idx="3376">
                  <c:v>233.69399999999999</c:v>
                </c:pt>
                <c:pt idx="3377">
                  <c:v>233.81</c:v>
                </c:pt>
                <c:pt idx="3378">
                  <c:v>221.09</c:v>
                </c:pt>
                <c:pt idx="3379">
                  <c:v>230.517</c:v>
                </c:pt>
                <c:pt idx="3380">
                  <c:v>220.98699999999999</c:v>
                </c:pt>
                <c:pt idx="3381">
                  <c:v>232.995</c:v>
                </c:pt>
                <c:pt idx="3382">
                  <c:v>224.846</c:v>
                </c:pt>
                <c:pt idx="3383">
                  <c:v>228.21700000000001</c:v>
                </c:pt>
                <c:pt idx="3384">
                  <c:v>231.648</c:v>
                </c:pt>
                <c:pt idx="3385">
                  <c:v>233.084</c:v>
                </c:pt>
                <c:pt idx="3386">
                  <c:v>231.15</c:v>
                </c:pt>
                <c:pt idx="3387">
                  <c:v>227.18</c:v>
                </c:pt>
                <c:pt idx="3388">
                  <c:v>231.959</c:v>
                </c:pt>
                <c:pt idx="3389">
                  <c:v>222.559</c:v>
                </c:pt>
                <c:pt idx="3390">
                  <c:v>223.91499999999999</c:v>
                </c:pt>
                <c:pt idx="3391">
                  <c:v>227.25200000000001</c:v>
                </c:pt>
                <c:pt idx="3392">
                  <c:v>230.55500000000001</c:v>
                </c:pt>
                <c:pt idx="3393">
                  <c:v>219.03100000000001</c:v>
                </c:pt>
                <c:pt idx="3394">
                  <c:v>229.78700000000001</c:v>
                </c:pt>
                <c:pt idx="3395">
                  <c:v>229.81700000000001</c:v>
                </c:pt>
                <c:pt idx="3396">
                  <c:v>227.18199999999999</c:v>
                </c:pt>
                <c:pt idx="3397">
                  <c:v>227.23099999999999</c:v>
                </c:pt>
                <c:pt idx="3398">
                  <c:v>221.84399999999999</c:v>
                </c:pt>
                <c:pt idx="3399">
                  <c:v>221.15100000000001</c:v>
                </c:pt>
                <c:pt idx="3400">
                  <c:v>227.21899999999999</c:v>
                </c:pt>
                <c:pt idx="3401">
                  <c:v>221.88</c:v>
                </c:pt>
                <c:pt idx="3402">
                  <c:v>231.41900000000001</c:v>
                </c:pt>
                <c:pt idx="3403">
                  <c:v>229.47200000000001</c:v>
                </c:pt>
                <c:pt idx="3404">
                  <c:v>235.542</c:v>
                </c:pt>
                <c:pt idx="3405">
                  <c:v>234.10499999999999</c:v>
                </c:pt>
                <c:pt idx="3406">
                  <c:v>232.64400000000001</c:v>
                </c:pt>
                <c:pt idx="3407">
                  <c:v>229.87799999999999</c:v>
                </c:pt>
                <c:pt idx="3408">
                  <c:v>227.173</c:v>
                </c:pt>
                <c:pt idx="3409">
                  <c:v>217.072</c:v>
                </c:pt>
                <c:pt idx="3410">
                  <c:v>233.23699999999999</c:v>
                </c:pt>
                <c:pt idx="3411">
                  <c:v>212.98400000000001</c:v>
                </c:pt>
                <c:pt idx="3412">
                  <c:v>225.78700000000001</c:v>
                </c:pt>
                <c:pt idx="3413">
                  <c:v>232.59700000000001</c:v>
                </c:pt>
                <c:pt idx="3414">
                  <c:v>227.33099999999999</c:v>
                </c:pt>
                <c:pt idx="3415">
                  <c:v>230.83600000000001</c:v>
                </c:pt>
                <c:pt idx="3416">
                  <c:v>226.185</c:v>
                </c:pt>
                <c:pt idx="3417">
                  <c:v>231.62299999999999</c:v>
                </c:pt>
                <c:pt idx="3418">
                  <c:v>216.803</c:v>
                </c:pt>
                <c:pt idx="3419">
                  <c:v>226.98599999999999</c:v>
                </c:pt>
                <c:pt idx="3420">
                  <c:v>229.72900000000001</c:v>
                </c:pt>
                <c:pt idx="3421">
                  <c:v>244.58699999999999</c:v>
                </c:pt>
                <c:pt idx="3422">
                  <c:v>218.85900000000001</c:v>
                </c:pt>
                <c:pt idx="3423">
                  <c:v>226.90600000000001</c:v>
                </c:pt>
                <c:pt idx="3424">
                  <c:v>233.65899999999999</c:v>
                </c:pt>
                <c:pt idx="3425">
                  <c:v>241.18799999999999</c:v>
                </c:pt>
                <c:pt idx="3426">
                  <c:v>229.18700000000001</c:v>
                </c:pt>
                <c:pt idx="3427">
                  <c:v>234.06700000000001</c:v>
                </c:pt>
                <c:pt idx="3428">
                  <c:v>224.65799999999999</c:v>
                </c:pt>
                <c:pt idx="3429">
                  <c:v>233.43199999999999</c:v>
                </c:pt>
                <c:pt idx="3430">
                  <c:v>231.34800000000001</c:v>
                </c:pt>
                <c:pt idx="3431">
                  <c:v>231.32599999999999</c:v>
                </c:pt>
                <c:pt idx="3432">
                  <c:v>232.03100000000001</c:v>
                </c:pt>
                <c:pt idx="3433">
                  <c:v>225.31200000000001</c:v>
                </c:pt>
                <c:pt idx="3434">
                  <c:v>223.303</c:v>
                </c:pt>
                <c:pt idx="3435">
                  <c:v>226.66900000000001</c:v>
                </c:pt>
                <c:pt idx="3436">
                  <c:v>232.04</c:v>
                </c:pt>
                <c:pt idx="3437">
                  <c:v>219.148</c:v>
                </c:pt>
                <c:pt idx="3438">
                  <c:v>226.56399999999999</c:v>
                </c:pt>
                <c:pt idx="3439">
                  <c:v>221.15</c:v>
                </c:pt>
                <c:pt idx="3440">
                  <c:v>229.96799999999999</c:v>
                </c:pt>
                <c:pt idx="3441">
                  <c:v>228.68299999999999</c:v>
                </c:pt>
                <c:pt idx="3442">
                  <c:v>234.208</c:v>
                </c:pt>
                <c:pt idx="3443">
                  <c:v>232.316</c:v>
                </c:pt>
                <c:pt idx="3444">
                  <c:v>231.76900000000001</c:v>
                </c:pt>
                <c:pt idx="3445">
                  <c:v>232.52799999999999</c:v>
                </c:pt>
                <c:pt idx="3446">
                  <c:v>235.244</c:v>
                </c:pt>
                <c:pt idx="3447">
                  <c:v>214.84100000000001</c:v>
                </c:pt>
                <c:pt idx="3448">
                  <c:v>235.744</c:v>
                </c:pt>
                <c:pt idx="3449">
                  <c:v>223.48099999999999</c:v>
                </c:pt>
                <c:pt idx="3450">
                  <c:v>232.97200000000001</c:v>
                </c:pt>
                <c:pt idx="3451">
                  <c:v>218.15700000000001</c:v>
                </c:pt>
                <c:pt idx="3452">
                  <c:v>233.86500000000001</c:v>
                </c:pt>
                <c:pt idx="3453">
                  <c:v>225.14599999999999</c:v>
                </c:pt>
                <c:pt idx="3454">
                  <c:v>238.75</c:v>
                </c:pt>
                <c:pt idx="3455">
                  <c:v>255.69200000000001</c:v>
                </c:pt>
                <c:pt idx="3456">
                  <c:v>221.06</c:v>
                </c:pt>
                <c:pt idx="3457">
                  <c:v>241.34299999999999</c:v>
                </c:pt>
                <c:pt idx="3458">
                  <c:v>238.577</c:v>
                </c:pt>
                <c:pt idx="3459">
                  <c:v>223.64400000000001</c:v>
                </c:pt>
                <c:pt idx="3460">
                  <c:v>228.422</c:v>
                </c:pt>
                <c:pt idx="3461">
                  <c:v>242.75</c:v>
                </c:pt>
                <c:pt idx="3462">
                  <c:v>228.62100000000001</c:v>
                </c:pt>
                <c:pt idx="3463">
                  <c:v>224.63300000000001</c:v>
                </c:pt>
                <c:pt idx="3464">
                  <c:v>227.37700000000001</c:v>
                </c:pt>
                <c:pt idx="3465">
                  <c:v>241.6</c:v>
                </c:pt>
                <c:pt idx="3466">
                  <c:v>229.99</c:v>
                </c:pt>
                <c:pt idx="3467">
                  <c:v>238.71199999999999</c:v>
                </c:pt>
                <c:pt idx="3468">
                  <c:v>231.84899999999999</c:v>
                </c:pt>
                <c:pt idx="3469">
                  <c:v>231.14400000000001</c:v>
                </c:pt>
                <c:pt idx="3470">
                  <c:v>236.62100000000001</c:v>
                </c:pt>
                <c:pt idx="3471">
                  <c:v>236.751</c:v>
                </c:pt>
                <c:pt idx="3472">
                  <c:v>234.191</c:v>
                </c:pt>
                <c:pt idx="3473">
                  <c:v>236.35400000000001</c:v>
                </c:pt>
                <c:pt idx="3474">
                  <c:v>239.13800000000001</c:v>
                </c:pt>
                <c:pt idx="3475">
                  <c:v>223.52500000000001</c:v>
                </c:pt>
                <c:pt idx="3476">
                  <c:v>237.77799999999999</c:v>
                </c:pt>
                <c:pt idx="3477">
                  <c:v>245.23599999999999</c:v>
                </c:pt>
                <c:pt idx="3478">
                  <c:v>224.17599999999999</c:v>
                </c:pt>
                <c:pt idx="3479">
                  <c:v>243.21600000000001</c:v>
                </c:pt>
                <c:pt idx="3480">
                  <c:v>228.982</c:v>
                </c:pt>
                <c:pt idx="3481">
                  <c:v>232.41499999999999</c:v>
                </c:pt>
                <c:pt idx="3482">
                  <c:v>235.84</c:v>
                </c:pt>
                <c:pt idx="3483">
                  <c:v>234.49799999999999</c:v>
                </c:pt>
                <c:pt idx="3484">
                  <c:v>237.917</c:v>
                </c:pt>
                <c:pt idx="3485">
                  <c:v>242.035</c:v>
                </c:pt>
                <c:pt idx="3486">
                  <c:v>234.61</c:v>
                </c:pt>
                <c:pt idx="3487">
                  <c:v>238.74199999999999</c:v>
                </c:pt>
                <c:pt idx="3488">
                  <c:v>234.69499999999999</c:v>
                </c:pt>
                <c:pt idx="3489">
                  <c:v>231.30600000000001</c:v>
                </c:pt>
                <c:pt idx="3490">
                  <c:v>239.46199999999999</c:v>
                </c:pt>
                <c:pt idx="3491">
                  <c:v>239.434</c:v>
                </c:pt>
                <c:pt idx="3492">
                  <c:v>232.58799999999999</c:v>
                </c:pt>
                <c:pt idx="3493">
                  <c:v>229.148</c:v>
                </c:pt>
                <c:pt idx="3494">
                  <c:v>237.31100000000001</c:v>
                </c:pt>
                <c:pt idx="3495">
                  <c:v>232.63200000000001</c:v>
                </c:pt>
                <c:pt idx="3496">
                  <c:v>247.08199999999999</c:v>
                </c:pt>
                <c:pt idx="3497">
                  <c:v>236.376</c:v>
                </c:pt>
                <c:pt idx="3498">
                  <c:v>233.09800000000001</c:v>
                </c:pt>
                <c:pt idx="3499">
                  <c:v>239.25200000000001</c:v>
                </c:pt>
                <c:pt idx="3500">
                  <c:v>235.75899999999999</c:v>
                </c:pt>
                <c:pt idx="3501">
                  <c:v>230.185</c:v>
                </c:pt>
                <c:pt idx="3502">
                  <c:v>220.56200000000001</c:v>
                </c:pt>
                <c:pt idx="3503">
                  <c:v>240.95500000000001</c:v>
                </c:pt>
                <c:pt idx="3504">
                  <c:v>240.97499999999999</c:v>
                </c:pt>
                <c:pt idx="3505">
                  <c:v>234.19300000000001</c:v>
                </c:pt>
                <c:pt idx="3506">
                  <c:v>236.92</c:v>
                </c:pt>
                <c:pt idx="3507">
                  <c:v>224.654</c:v>
                </c:pt>
                <c:pt idx="3508">
                  <c:v>223.28</c:v>
                </c:pt>
                <c:pt idx="3509">
                  <c:v>240.28700000000001</c:v>
                </c:pt>
                <c:pt idx="3510">
                  <c:v>223.93199999999999</c:v>
                </c:pt>
                <c:pt idx="3511">
                  <c:v>226.62</c:v>
                </c:pt>
                <c:pt idx="3512">
                  <c:v>242.91200000000001</c:v>
                </c:pt>
                <c:pt idx="3513">
                  <c:v>241.541</c:v>
                </c:pt>
                <c:pt idx="3514">
                  <c:v>240.91300000000001</c:v>
                </c:pt>
                <c:pt idx="3515">
                  <c:v>233.54300000000001</c:v>
                </c:pt>
                <c:pt idx="3516">
                  <c:v>223.47399999999999</c:v>
                </c:pt>
                <c:pt idx="3517">
                  <c:v>241.322</c:v>
                </c:pt>
                <c:pt idx="3518">
                  <c:v>242.04900000000001</c:v>
                </c:pt>
                <c:pt idx="3519">
                  <c:v>229.73599999999999</c:v>
                </c:pt>
                <c:pt idx="3520">
                  <c:v>229.63399999999999</c:v>
                </c:pt>
                <c:pt idx="3521">
                  <c:v>237.68799999999999</c:v>
                </c:pt>
                <c:pt idx="3522">
                  <c:v>234.86500000000001</c:v>
                </c:pt>
                <c:pt idx="3523">
                  <c:v>236.17099999999999</c:v>
                </c:pt>
                <c:pt idx="3524">
                  <c:v>238.87700000000001</c:v>
                </c:pt>
                <c:pt idx="3525">
                  <c:v>234.11199999999999</c:v>
                </c:pt>
                <c:pt idx="3526">
                  <c:v>244.99</c:v>
                </c:pt>
                <c:pt idx="3527">
                  <c:v>244.29</c:v>
                </c:pt>
                <c:pt idx="3528">
                  <c:v>239.53200000000001</c:v>
                </c:pt>
                <c:pt idx="3529">
                  <c:v>238.90700000000001</c:v>
                </c:pt>
                <c:pt idx="3530">
                  <c:v>243.08099999999999</c:v>
                </c:pt>
                <c:pt idx="3531">
                  <c:v>239.738</c:v>
                </c:pt>
                <c:pt idx="3532">
                  <c:v>244.488</c:v>
                </c:pt>
                <c:pt idx="3533">
                  <c:v>232.149</c:v>
                </c:pt>
                <c:pt idx="3534">
                  <c:v>233.434</c:v>
                </c:pt>
                <c:pt idx="3535">
                  <c:v>240.90799999999999</c:v>
                </c:pt>
                <c:pt idx="3536">
                  <c:v>234.834</c:v>
                </c:pt>
                <c:pt idx="3537">
                  <c:v>232.16499999999999</c:v>
                </c:pt>
                <c:pt idx="3538">
                  <c:v>248.50800000000001</c:v>
                </c:pt>
                <c:pt idx="3539">
                  <c:v>232.8</c:v>
                </c:pt>
                <c:pt idx="3540">
                  <c:v>240.899</c:v>
                </c:pt>
                <c:pt idx="3541">
                  <c:v>236.077</c:v>
                </c:pt>
                <c:pt idx="3542">
                  <c:v>229.893</c:v>
                </c:pt>
                <c:pt idx="3543">
                  <c:v>235.25200000000001</c:v>
                </c:pt>
                <c:pt idx="3544">
                  <c:v>241.29</c:v>
                </c:pt>
                <c:pt idx="3545">
                  <c:v>224.29</c:v>
                </c:pt>
                <c:pt idx="3546">
                  <c:v>236.63800000000001</c:v>
                </c:pt>
                <c:pt idx="3547">
                  <c:v>232.76300000000001</c:v>
                </c:pt>
                <c:pt idx="3548">
                  <c:v>232.94800000000001</c:v>
                </c:pt>
                <c:pt idx="3549">
                  <c:v>239.809</c:v>
                </c:pt>
                <c:pt idx="3550">
                  <c:v>247.864</c:v>
                </c:pt>
                <c:pt idx="3551">
                  <c:v>233.38300000000001</c:v>
                </c:pt>
                <c:pt idx="3552">
                  <c:v>237.35599999999999</c:v>
                </c:pt>
                <c:pt idx="3553">
                  <c:v>236.03100000000001</c:v>
                </c:pt>
                <c:pt idx="3554">
                  <c:v>241.601</c:v>
                </c:pt>
                <c:pt idx="3555">
                  <c:v>233.52500000000001</c:v>
                </c:pt>
                <c:pt idx="3556">
                  <c:v>240.30799999999999</c:v>
                </c:pt>
                <c:pt idx="3557">
                  <c:v>238.82499999999999</c:v>
                </c:pt>
                <c:pt idx="3558">
                  <c:v>236.654</c:v>
                </c:pt>
                <c:pt idx="3559">
                  <c:v>239.983</c:v>
                </c:pt>
                <c:pt idx="3560">
                  <c:v>233.857</c:v>
                </c:pt>
                <c:pt idx="3561">
                  <c:v>230.477</c:v>
                </c:pt>
                <c:pt idx="3562">
                  <c:v>236.62200000000001</c:v>
                </c:pt>
                <c:pt idx="3563">
                  <c:v>248.22399999999999</c:v>
                </c:pt>
                <c:pt idx="3564">
                  <c:v>249.64099999999999</c:v>
                </c:pt>
                <c:pt idx="3565">
                  <c:v>242.87299999999999</c:v>
                </c:pt>
                <c:pt idx="3566">
                  <c:v>245.56399999999999</c:v>
                </c:pt>
                <c:pt idx="3567">
                  <c:v>248.185</c:v>
                </c:pt>
                <c:pt idx="3568">
                  <c:v>248.072</c:v>
                </c:pt>
                <c:pt idx="3569">
                  <c:v>252.774</c:v>
                </c:pt>
                <c:pt idx="3570">
                  <c:v>237.84700000000001</c:v>
                </c:pt>
                <c:pt idx="3571">
                  <c:v>240.626</c:v>
                </c:pt>
                <c:pt idx="3572">
                  <c:v>239.99799999999999</c:v>
                </c:pt>
                <c:pt idx="3573">
                  <c:v>236.62200000000001</c:v>
                </c:pt>
                <c:pt idx="3574">
                  <c:v>252.95</c:v>
                </c:pt>
                <c:pt idx="3575">
                  <c:v>241.38900000000001</c:v>
                </c:pt>
                <c:pt idx="3576">
                  <c:v>247.48400000000001</c:v>
                </c:pt>
                <c:pt idx="3577">
                  <c:v>237.232</c:v>
                </c:pt>
                <c:pt idx="3578">
                  <c:v>248.04400000000001</c:v>
                </c:pt>
                <c:pt idx="3579">
                  <c:v>243.93700000000001</c:v>
                </c:pt>
                <c:pt idx="3580">
                  <c:v>244.64099999999999</c:v>
                </c:pt>
                <c:pt idx="3581">
                  <c:v>246.74</c:v>
                </c:pt>
                <c:pt idx="3582">
                  <c:v>242.721</c:v>
                </c:pt>
                <c:pt idx="3583">
                  <c:v>242.07900000000001</c:v>
                </c:pt>
                <c:pt idx="3584">
                  <c:v>242.095</c:v>
                </c:pt>
                <c:pt idx="3585">
                  <c:v>238.005</c:v>
                </c:pt>
                <c:pt idx="3586">
                  <c:v>238.63200000000001</c:v>
                </c:pt>
                <c:pt idx="3587">
                  <c:v>254.84200000000001</c:v>
                </c:pt>
                <c:pt idx="3588">
                  <c:v>245.89599999999999</c:v>
                </c:pt>
                <c:pt idx="3589">
                  <c:v>246.517</c:v>
                </c:pt>
                <c:pt idx="3590">
                  <c:v>243.143</c:v>
                </c:pt>
                <c:pt idx="3591">
                  <c:v>251.34800000000001</c:v>
                </c:pt>
                <c:pt idx="3592">
                  <c:v>240.47900000000001</c:v>
                </c:pt>
                <c:pt idx="3593">
                  <c:v>247.17500000000001</c:v>
                </c:pt>
                <c:pt idx="3594">
                  <c:v>251.774</c:v>
                </c:pt>
                <c:pt idx="3595">
                  <c:v>242.15700000000001</c:v>
                </c:pt>
                <c:pt idx="3596">
                  <c:v>253.65</c:v>
                </c:pt>
                <c:pt idx="3597">
                  <c:v>250.96199999999999</c:v>
                </c:pt>
                <c:pt idx="3598">
                  <c:v>237.435</c:v>
                </c:pt>
                <c:pt idx="3599">
                  <c:v>256.46600000000001</c:v>
                </c:pt>
                <c:pt idx="3600">
                  <c:v>238.86099999999999</c:v>
                </c:pt>
                <c:pt idx="3601">
                  <c:v>239.57499999999999</c:v>
                </c:pt>
                <c:pt idx="3602">
                  <c:v>244.333</c:v>
                </c:pt>
                <c:pt idx="3603">
                  <c:v>248.35599999999999</c:v>
                </c:pt>
                <c:pt idx="3604">
                  <c:v>253.01499999999999</c:v>
                </c:pt>
                <c:pt idx="3605">
                  <c:v>247.51400000000001</c:v>
                </c:pt>
                <c:pt idx="3606">
                  <c:v>254.96199999999999</c:v>
                </c:pt>
                <c:pt idx="3607">
                  <c:v>234.673</c:v>
                </c:pt>
                <c:pt idx="3608">
                  <c:v>241.53899999999999</c:v>
                </c:pt>
                <c:pt idx="3609">
                  <c:v>261.96199999999999</c:v>
                </c:pt>
                <c:pt idx="3610">
                  <c:v>237.53200000000001</c:v>
                </c:pt>
                <c:pt idx="3611">
                  <c:v>259.84199999999998</c:v>
                </c:pt>
                <c:pt idx="3612">
                  <c:v>250.18299999999999</c:v>
                </c:pt>
                <c:pt idx="3613">
                  <c:v>246.59</c:v>
                </c:pt>
                <c:pt idx="3614">
                  <c:v>232.863</c:v>
                </c:pt>
                <c:pt idx="3615">
                  <c:v>259.82</c:v>
                </c:pt>
                <c:pt idx="3616">
                  <c:v>243.57900000000001</c:v>
                </c:pt>
                <c:pt idx="3617">
                  <c:v>253.16499999999999</c:v>
                </c:pt>
                <c:pt idx="3618">
                  <c:v>245.892</c:v>
                </c:pt>
                <c:pt idx="3619">
                  <c:v>240.619</c:v>
                </c:pt>
                <c:pt idx="3620">
                  <c:v>258.30900000000003</c:v>
                </c:pt>
                <c:pt idx="3621">
                  <c:v>244.04400000000001</c:v>
                </c:pt>
                <c:pt idx="3622">
                  <c:v>257.52300000000002</c:v>
                </c:pt>
                <c:pt idx="3623">
                  <c:v>256.77</c:v>
                </c:pt>
                <c:pt idx="3624">
                  <c:v>245.87799999999999</c:v>
                </c:pt>
                <c:pt idx="3625">
                  <c:v>249.214</c:v>
                </c:pt>
                <c:pt idx="3626">
                  <c:v>263.35000000000002</c:v>
                </c:pt>
                <c:pt idx="3627">
                  <c:v>244.27199999999999</c:v>
                </c:pt>
                <c:pt idx="3628">
                  <c:v>253.596</c:v>
                </c:pt>
                <c:pt idx="3629">
                  <c:v>244.01</c:v>
                </c:pt>
                <c:pt idx="3630">
                  <c:v>252.74600000000001</c:v>
                </c:pt>
                <c:pt idx="3631">
                  <c:v>250.083</c:v>
                </c:pt>
                <c:pt idx="3632">
                  <c:v>242.08099999999999</c:v>
                </c:pt>
                <c:pt idx="3633">
                  <c:v>239.506</c:v>
                </c:pt>
                <c:pt idx="3634">
                  <c:v>245.02500000000001</c:v>
                </c:pt>
                <c:pt idx="3635">
                  <c:v>251.178</c:v>
                </c:pt>
                <c:pt idx="3636">
                  <c:v>245.786</c:v>
                </c:pt>
                <c:pt idx="3637">
                  <c:v>266.77699999999999</c:v>
                </c:pt>
                <c:pt idx="3638">
                  <c:v>252.52099999999999</c:v>
                </c:pt>
                <c:pt idx="3639">
                  <c:v>252.422</c:v>
                </c:pt>
                <c:pt idx="3640">
                  <c:v>255.649</c:v>
                </c:pt>
                <c:pt idx="3641">
                  <c:v>260.904</c:v>
                </c:pt>
                <c:pt idx="3642">
                  <c:v>254.07400000000001</c:v>
                </c:pt>
                <c:pt idx="3643">
                  <c:v>262.21300000000002</c:v>
                </c:pt>
                <c:pt idx="3644">
                  <c:v>264.98</c:v>
                </c:pt>
                <c:pt idx="3645">
                  <c:v>258.89299999999997</c:v>
                </c:pt>
                <c:pt idx="3646">
                  <c:v>256.767</c:v>
                </c:pt>
                <c:pt idx="3647">
                  <c:v>259.34199999999998</c:v>
                </c:pt>
                <c:pt idx="3648">
                  <c:v>261.98200000000003</c:v>
                </c:pt>
                <c:pt idx="3649">
                  <c:v>259.98500000000001</c:v>
                </c:pt>
                <c:pt idx="3650">
                  <c:v>247.19900000000001</c:v>
                </c:pt>
                <c:pt idx="3651">
                  <c:v>252.572</c:v>
                </c:pt>
                <c:pt idx="3652">
                  <c:v>261.22500000000002</c:v>
                </c:pt>
                <c:pt idx="3653">
                  <c:v>263.78500000000003</c:v>
                </c:pt>
                <c:pt idx="3654">
                  <c:v>265.76600000000002</c:v>
                </c:pt>
                <c:pt idx="3655">
                  <c:v>253.042</c:v>
                </c:pt>
                <c:pt idx="3656">
                  <c:v>261.31099999999998</c:v>
                </c:pt>
                <c:pt idx="3657">
                  <c:v>258.06599999999997</c:v>
                </c:pt>
                <c:pt idx="3658">
                  <c:v>271.59800000000001</c:v>
                </c:pt>
                <c:pt idx="3659">
                  <c:v>263.40199999999999</c:v>
                </c:pt>
                <c:pt idx="3660">
                  <c:v>253.14500000000001</c:v>
                </c:pt>
                <c:pt idx="3661">
                  <c:v>275.98700000000002</c:v>
                </c:pt>
                <c:pt idx="3662">
                  <c:v>263.79899999999998</c:v>
                </c:pt>
                <c:pt idx="3663">
                  <c:v>255.053</c:v>
                </c:pt>
                <c:pt idx="3664">
                  <c:v>275.37599999999998</c:v>
                </c:pt>
                <c:pt idx="3665">
                  <c:v>271.42099999999999</c:v>
                </c:pt>
                <c:pt idx="3666">
                  <c:v>267.41800000000001</c:v>
                </c:pt>
                <c:pt idx="3667">
                  <c:v>264.67700000000002</c:v>
                </c:pt>
                <c:pt idx="3668">
                  <c:v>260.50900000000001</c:v>
                </c:pt>
                <c:pt idx="3669">
                  <c:v>269.83600000000001</c:v>
                </c:pt>
                <c:pt idx="3670">
                  <c:v>267.10399999999998</c:v>
                </c:pt>
                <c:pt idx="3671">
                  <c:v>262.45600000000002</c:v>
                </c:pt>
                <c:pt idx="3672">
                  <c:v>265.94400000000002</c:v>
                </c:pt>
                <c:pt idx="3673">
                  <c:v>272.07499999999999</c:v>
                </c:pt>
                <c:pt idx="3674">
                  <c:v>264.59399999999999</c:v>
                </c:pt>
                <c:pt idx="3675">
                  <c:v>265.14499999999998</c:v>
                </c:pt>
                <c:pt idx="3676">
                  <c:v>269.18400000000003</c:v>
                </c:pt>
                <c:pt idx="3677">
                  <c:v>267.95299999999997</c:v>
                </c:pt>
                <c:pt idx="3678">
                  <c:v>276.75700000000001</c:v>
                </c:pt>
                <c:pt idx="3679">
                  <c:v>268.40300000000002</c:v>
                </c:pt>
                <c:pt idx="3680">
                  <c:v>277.45400000000001</c:v>
                </c:pt>
                <c:pt idx="3681">
                  <c:v>269.01499999999999</c:v>
                </c:pt>
                <c:pt idx="3682">
                  <c:v>270.15800000000002</c:v>
                </c:pt>
                <c:pt idx="3683">
                  <c:v>271.75799999999998</c:v>
                </c:pt>
                <c:pt idx="3684">
                  <c:v>278.13400000000001</c:v>
                </c:pt>
                <c:pt idx="3685">
                  <c:v>282.04700000000003</c:v>
                </c:pt>
                <c:pt idx="3686">
                  <c:v>273.87400000000002</c:v>
                </c:pt>
                <c:pt idx="3687">
                  <c:v>261.15600000000001</c:v>
                </c:pt>
                <c:pt idx="3688">
                  <c:v>280.73200000000003</c:v>
                </c:pt>
                <c:pt idx="3689">
                  <c:v>274.69499999999999</c:v>
                </c:pt>
                <c:pt idx="3690">
                  <c:v>290.52699999999999</c:v>
                </c:pt>
                <c:pt idx="3691">
                  <c:v>273.02</c:v>
                </c:pt>
                <c:pt idx="3692">
                  <c:v>278.226</c:v>
                </c:pt>
                <c:pt idx="3693">
                  <c:v>282.488</c:v>
                </c:pt>
                <c:pt idx="3694">
                  <c:v>287.63400000000001</c:v>
                </c:pt>
                <c:pt idx="3695">
                  <c:v>288.87099999999998</c:v>
                </c:pt>
                <c:pt idx="3696">
                  <c:v>279.41500000000002</c:v>
                </c:pt>
                <c:pt idx="3697">
                  <c:v>275.09800000000001</c:v>
                </c:pt>
                <c:pt idx="3698">
                  <c:v>276.267</c:v>
                </c:pt>
                <c:pt idx="3699">
                  <c:v>292.71100000000001</c:v>
                </c:pt>
                <c:pt idx="3700">
                  <c:v>292.72500000000002</c:v>
                </c:pt>
                <c:pt idx="3701">
                  <c:v>291.197</c:v>
                </c:pt>
                <c:pt idx="3702">
                  <c:v>295.55599999999998</c:v>
                </c:pt>
                <c:pt idx="3703">
                  <c:v>292.35700000000003</c:v>
                </c:pt>
                <c:pt idx="3704">
                  <c:v>287.82100000000003</c:v>
                </c:pt>
                <c:pt idx="3705">
                  <c:v>287.14299999999997</c:v>
                </c:pt>
                <c:pt idx="3706">
                  <c:v>283.04899999999998</c:v>
                </c:pt>
                <c:pt idx="3707">
                  <c:v>293.69200000000001</c:v>
                </c:pt>
                <c:pt idx="3708">
                  <c:v>294.37299999999999</c:v>
                </c:pt>
                <c:pt idx="3709">
                  <c:v>301.80500000000001</c:v>
                </c:pt>
                <c:pt idx="3710">
                  <c:v>294.12799999999999</c:v>
                </c:pt>
                <c:pt idx="3711">
                  <c:v>291.51</c:v>
                </c:pt>
                <c:pt idx="3712">
                  <c:v>296.49799999999999</c:v>
                </c:pt>
                <c:pt idx="3713">
                  <c:v>297.923</c:v>
                </c:pt>
                <c:pt idx="3714">
                  <c:v>297.15800000000002</c:v>
                </c:pt>
                <c:pt idx="3715">
                  <c:v>306.904</c:v>
                </c:pt>
                <c:pt idx="3716">
                  <c:v>304.63299999999998</c:v>
                </c:pt>
                <c:pt idx="3717">
                  <c:v>297.26499999999999</c:v>
                </c:pt>
                <c:pt idx="3718">
                  <c:v>309.27600000000001</c:v>
                </c:pt>
                <c:pt idx="3719">
                  <c:v>309.72699999999998</c:v>
                </c:pt>
                <c:pt idx="3720">
                  <c:v>306.899</c:v>
                </c:pt>
                <c:pt idx="3721">
                  <c:v>298.74400000000003</c:v>
                </c:pt>
                <c:pt idx="3722">
                  <c:v>311.005</c:v>
                </c:pt>
                <c:pt idx="3723">
                  <c:v>308.11099999999999</c:v>
                </c:pt>
                <c:pt idx="3724">
                  <c:v>311.69499999999999</c:v>
                </c:pt>
                <c:pt idx="3725">
                  <c:v>311.44200000000001</c:v>
                </c:pt>
                <c:pt idx="3726">
                  <c:v>315.95100000000002</c:v>
                </c:pt>
                <c:pt idx="3727">
                  <c:v>310.108</c:v>
                </c:pt>
                <c:pt idx="3728">
                  <c:v>321.964</c:v>
                </c:pt>
                <c:pt idx="3729">
                  <c:v>309.06700000000001</c:v>
                </c:pt>
                <c:pt idx="3730">
                  <c:v>313.43200000000002</c:v>
                </c:pt>
                <c:pt idx="3731">
                  <c:v>308.83499999999998</c:v>
                </c:pt>
                <c:pt idx="3732">
                  <c:v>317.88799999999998</c:v>
                </c:pt>
                <c:pt idx="3733">
                  <c:v>317.78500000000003</c:v>
                </c:pt>
                <c:pt idx="3734">
                  <c:v>328.65300000000002</c:v>
                </c:pt>
                <c:pt idx="3735">
                  <c:v>315.12</c:v>
                </c:pt>
                <c:pt idx="3736">
                  <c:v>316.56799999999998</c:v>
                </c:pt>
                <c:pt idx="3737">
                  <c:v>316.23599999999999</c:v>
                </c:pt>
                <c:pt idx="3738">
                  <c:v>321.517</c:v>
                </c:pt>
                <c:pt idx="3739">
                  <c:v>322.54399999999998</c:v>
                </c:pt>
                <c:pt idx="3740">
                  <c:v>334.572</c:v>
                </c:pt>
                <c:pt idx="3741">
                  <c:v>326.06299999999999</c:v>
                </c:pt>
                <c:pt idx="3742">
                  <c:v>322.85399999999998</c:v>
                </c:pt>
                <c:pt idx="3743">
                  <c:v>321.22899999999998</c:v>
                </c:pt>
                <c:pt idx="3744">
                  <c:v>331.46899999999999</c:v>
                </c:pt>
                <c:pt idx="3745">
                  <c:v>331.34500000000003</c:v>
                </c:pt>
                <c:pt idx="3746">
                  <c:v>331.45100000000002</c:v>
                </c:pt>
                <c:pt idx="3747">
                  <c:v>337.00299999999999</c:v>
                </c:pt>
                <c:pt idx="3748">
                  <c:v>349.13200000000001</c:v>
                </c:pt>
                <c:pt idx="3749">
                  <c:v>340.46499999999997</c:v>
                </c:pt>
                <c:pt idx="3750">
                  <c:v>331.78399999999999</c:v>
                </c:pt>
                <c:pt idx="3751">
                  <c:v>330.14800000000002</c:v>
                </c:pt>
                <c:pt idx="3752">
                  <c:v>330.68799999999999</c:v>
                </c:pt>
                <c:pt idx="3753">
                  <c:v>334.15499999999997</c:v>
                </c:pt>
                <c:pt idx="3754">
                  <c:v>342.03899999999999</c:v>
                </c:pt>
                <c:pt idx="3755">
                  <c:v>352.423</c:v>
                </c:pt>
                <c:pt idx="3756">
                  <c:v>352.084</c:v>
                </c:pt>
                <c:pt idx="3757">
                  <c:v>348.18700000000001</c:v>
                </c:pt>
                <c:pt idx="3758">
                  <c:v>339.43400000000003</c:v>
                </c:pt>
                <c:pt idx="3759">
                  <c:v>335.95699999999999</c:v>
                </c:pt>
                <c:pt idx="3760">
                  <c:v>342.46499999999997</c:v>
                </c:pt>
                <c:pt idx="3761">
                  <c:v>354.89699999999999</c:v>
                </c:pt>
                <c:pt idx="3762">
                  <c:v>356.10899999999998</c:v>
                </c:pt>
                <c:pt idx="3763">
                  <c:v>359.55500000000001</c:v>
                </c:pt>
                <c:pt idx="3764">
                  <c:v>357.97</c:v>
                </c:pt>
                <c:pt idx="3765">
                  <c:v>358.36500000000001</c:v>
                </c:pt>
                <c:pt idx="3766">
                  <c:v>366.83199999999999</c:v>
                </c:pt>
                <c:pt idx="3767">
                  <c:v>356.58100000000002</c:v>
                </c:pt>
                <c:pt idx="3768">
                  <c:v>349.096</c:v>
                </c:pt>
                <c:pt idx="3769">
                  <c:v>367.02199999999999</c:v>
                </c:pt>
                <c:pt idx="3770">
                  <c:v>365.89699999999999</c:v>
                </c:pt>
                <c:pt idx="3771">
                  <c:v>356.38600000000002</c:v>
                </c:pt>
                <c:pt idx="3772">
                  <c:v>367.315</c:v>
                </c:pt>
                <c:pt idx="3773">
                  <c:v>371.40300000000002</c:v>
                </c:pt>
                <c:pt idx="3774">
                  <c:v>367.11200000000002</c:v>
                </c:pt>
                <c:pt idx="3775">
                  <c:v>370.601</c:v>
                </c:pt>
                <c:pt idx="3776">
                  <c:v>381.303</c:v>
                </c:pt>
                <c:pt idx="3777">
                  <c:v>380.57799999999997</c:v>
                </c:pt>
                <c:pt idx="3778">
                  <c:v>378.62099999999998</c:v>
                </c:pt>
                <c:pt idx="3779">
                  <c:v>377.64499999999998</c:v>
                </c:pt>
                <c:pt idx="3780">
                  <c:v>384.286</c:v>
                </c:pt>
                <c:pt idx="3781">
                  <c:v>388.70100000000002</c:v>
                </c:pt>
                <c:pt idx="3782">
                  <c:v>390.33199999999999</c:v>
                </c:pt>
                <c:pt idx="3783">
                  <c:v>378.18599999999998</c:v>
                </c:pt>
                <c:pt idx="3784">
                  <c:v>394.72699999999998</c:v>
                </c:pt>
                <c:pt idx="3785">
                  <c:v>384.77699999999999</c:v>
                </c:pt>
                <c:pt idx="3786">
                  <c:v>389.09699999999998</c:v>
                </c:pt>
                <c:pt idx="3787">
                  <c:v>389.95499999999998</c:v>
                </c:pt>
                <c:pt idx="3788">
                  <c:v>394.17500000000001</c:v>
                </c:pt>
                <c:pt idx="3789">
                  <c:v>397.67700000000002</c:v>
                </c:pt>
                <c:pt idx="3790">
                  <c:v>419.56299999999999</c:v>
                </c:pt>
                <c:pt idx="3791">
                  <c:v>400.49299999999999</c:v>
                </c:pt>
                <c:pt idx="3792">
                  <c:v>405.31299999999999</c:v>
                </c:pt>
                <c:pt idx="3793">
                  <c:v>389.70299999999997</c:v>
                </c:pt>
                <c:pt idx="3794">
                  <c:v>395.28199999999998</c:v>
                </c:pt>
                <c:pt idx="3795">
                  <c:v>417.24400000000003</c:v>
                </c:pt>
                <c:pt idx="3796">
                  <c:v>412.54199999999997</c:v>
                </c:pt>
                <c:pt idx="3797">
                  <c:v>425.58499999999998</c:v>
                </c:pt>
                <c:pt idx="3798">
                  <c:v>420.89400000000001</c:v>
                </c:pt>
                <c:pt idx="3799">
                  <c:v>412.13</c:v>
                </c:pt>
                <c:pt idx="3800">
                  <c:v>423.17399999999998</c:v>
                </c:pt>
                <c:pt idx="3801">
                  <c:v>412.29700000000003</c:v>
                </c:pt>
                <c:pt idx="3802">
                  <c:v>411.64299999999997</c:v>
                </c:pt>
                <c:pt idx="3803">
                  <c:v>421.928</c:v>
                </c:pt>
                <c:pt idx="3804">
                  <c:v>426.73700000000002</c:v>
                </c:pt>
                <c:pt idx="3805">
                  <c:v>426.024</c:v>
                </c:pt>
                <c:pt idx="3806">
                  <c:v>430.01600000000002</c:v>
                </c:pt>
                <c:pt idx="3807">
                  <c:v>435.32600000000002</c:v>
                </c:pt>
                <c:pt idx="3808">
                  <c:v>422.90600000000001</c:v>
                </c:pt>
                <c:pt idx="3809">
                  <c:v>428.36099999999999</c:v>
                </c:pt>
                <c:pt idx="3810">
                  <c:v>444.87200000000001</c:v>
                </c:pt>
                <c:pt idx="3811">
                  <c:v>430.02699999999999</c:v>
                </c:pt>
                <c:pt idx="3812">
                  <c:v>419.95600000000002</c:v>
                </c:pt>
                <c:pt idx="3813">
                  <c:v>441.28699999999998</c:v>
                </c:pt>
                <c:pt idx="3814">
                  <c:v>447.47300000000001</c:v>
                </c:pt>
                <c:pt idx="3815">
                  <c:v>437.17200000000003</c:v>
                </c:pt>
                <c:pt idx="3816">
                  <c:v>464.49700000000001</c:v>
                </c:pt>
                <c:pt idx="3817">
                  <c:v>447.44200000000001</c:v>
                </c:pt>
                <c:pt idx="3818">
                  <c:v>456.49200000000002</c:v>
                </c:pt>
                <c:pt idx="3819">
                  <c:v>460.096</c:v>
                </c:pt>
                <c:pt idx="3820">
                  <c:v>470.47899999999998</c:v>
                </c:pt>
                <c:pt idx="3821">
                  <c:v>442.459</c:v>
                </c:pt>
                <c:pt idx="3822">
                  <c:v>467.19900000000001</c:v>
                </c:pt>
                <c:pt idx="3823">
                  <c:v>480.35500000000002</c:v>
                </c:pt>
                <c:pt idx="3824">
                  <c:v>489.40899999999999</c:v>
                </c:pt>
                <c:pt idx="3825">
                  <c:v>464.767</c:v>
                </c:pt>
                <c:pt idx="3826">
                  <c:v>492.08</c:v>
                </c:pt>
                <c:pt idx="3827">
                  <c:v>464.54199999999997</c:v>
                </c:pt>
                <c:pt idx="3828">
                  <c:v>470.74900000000002</c:v>
                </c:pt>
                <c:pt idx="3829">
                  <c:v>481.30700000000002</c:v>
                </c:pt>
                <c:pt idx="3830">
                  <c:v>515.97699999999998</c:v>
                </c:pt>
                <c:pt idx="3831">
                  <c:v>503.82299999999998</c:v>
                </c:pt>
                <c:pt idx="3832">
                  <c:v>481.76299999999998</c:v>
                </c:pt>
                <c:pt idx="3833">
                  <c:v>500.05200000000002</c:v>
                </c:pt>
                <c:pt idx="3834">
                  <c:v>484.16500000000002</c:v>
                </c:pt>
                <c:pt idx="3835">
                  <c:v>489.78300000000002</c:v>
                </c:pt>
                <c:pt idx="3836">
                  <c:v>488.65199999999999</c:v>
                </c:pt>
                <c:pt idx="3837">
                  <c:v>506.61</c:v>
                </c:pt>
                <c:pt idx="3838">
                  <c:v>509.90199999999999</c:v>
                </c:pt>
                <c:pt idx="3839">
                  <c:v>498.65100000000001</c:v>
                </c:pt>
                <c:pt idx="3840">
                  <c:v>489.57299999999998</c:v>
                </c:pt>
                <c:pt idx="3841">
                  <c:v>510.92399999999998</c:v>
                </c:pt>
                <c:pt idx="3842">
                  <c:v>518.78300000000002</c:v>
                </c:pt>
                <c:pt idx="3843">
                  <c:v>516.37599999999998</c:v>
                </c:pt>
                <c:pt idx="3844">
                  <c:v>525.49599999999998</c:v>
                </c:pt>
                <c:pt idx="3845">
                  <c:v>526.89</c:v>
                </c:pt>
                <c:pt idx="3846">
                  <c:v>521.351</c:v>
                </c:pt>
                <c:pt idx="3847">
                  <c:v>530.98500000000001</c:v>
                </c:pt>
                <c:pt idx="3848">
                  <c:v>520.10199999999998</c:v>
                </c:pt>
                <c:pt idx="3849">
                  <c:v>507.85300000000001</c:v>
                </c:pt>
                <c:pt idx="3850">
                  <c:v>542.24699999999996</c:v>
                </c:pt>
                <c:pt idx="3851">
                  <c:v>542.83199999999999</c:v>
                </c:pt>
                <c:pt idx="3852">
                  <c:v>543.32500000000005</c:v>
                </c:pt>
                <c:pt idx="3853">
                  <c:v>528.00199999999995</c:v>
                </c:pt>
                <c:pt idx="3854">
                  <c:v>544.97299999999996</c:v>
                </c:pt>
                <c:pt idx="3855">
                  <c:v>533.85</c:v>
                </c:pt>
                <c:pt idx="3856">
                  <c:v>528.98299999999995</c:v>
                </c:pt>
                <c:pt idx="3857">
                  <c:v>548.92700000000002</c:v>
                </c:pt>
                <c:pt idx="3858">
                  <c:v>555.96199999999999</c:v>
                </c:pt>
                <c:pt idx="3859">
                  <c:v>570.63699999999994</c:v>
                </c:pt>
                <c:pt idx="3860">
                  <c:v>570.88599999999997</c:v>
                </c:pt>
                <c:pt idx="3861">
                  <c:v>551.10199999999998</c:v>
                </c:pt>
                <c:pt idx="3862">
                  <c:v>568.97</c:v>
                </c:pt>
                <c:pt idx="3863">
                  <c:v>563.38</c:v>
                </c:pt>
                <c:pt idx="3864">
                  <c:v>564.66499999999996</c:v>
                </c:pt>
                <c:pt idx="3865">
                  <c:v>577.70600000000002</c:v>
                </c:pt>
                <c:pt idx="3866">
                  <c:v>583.27800000000002</c:v>
                </c:pt>
                <c:pt idx="3867">
                  <c:v>601.24099999999999</c:v>
                </c:pt>
                <c:pt idx="3868">
                  <c:v>591.66600000000005</c:v>
                </c:pt>
                <c:pt idx="3869">
                  <c:v>599.18799999999999</c:v>
                </c:pt>
                <c:pt idx="3870">
                  <c:v>590.851</c:v>
                </c:pt>
                <c:pt idx="3871">
                  <c:v>602.43600000000004</c:v>
                </c:pt>
                <c:pt idx="3872">
                  <c:v>605.14200000000005</c:v>
                </c:pt>
                <c:pt idx="3873">
                  <c:v>592.14800000000002</c:v>
                </c:pt>
                <c:pt idx="3874">
                  <c:v>619.13</c:v>
                </c:pt>
                <c:pt idx="3875">
                  <c:v>598.81600000000003</c:v>
                </c:pt>
                <c:pt idx="3876">
                  <c:v>615.66600000000005</c:v>
                </c:pt>
                <c:pt idx="3877">
                  <c:v>606.99199999999996</c:v>
                </c:pt>
                <c:pt idx="3878">
                  <c:v>616.72799999999995</c:v>
                </c:pt>
                <c:pt idx="3879">
                  <c:v>606.32500000000005</c:v>
                </c:pt>
                <c:pt idx="3880">
                  <c:v>620.58699999999999</c:v>
                </c:pt>
                <c:pt idx="3881">
                  <c:v>618.31899999999996</c:v>
                </c:pt>
                <c:pt idx="3882">
                  <c:v>627.77800000000002</c:v>
                </c:pt>
                <c:pt idx="3883">
                  <c:v>613.20500000000004</c:v>
                </c:pt>
                <c:pt idx="3884">
                  <c:v>636.47799999999995</c:v>
                </c:pt>
                <c:pt idx="3885">
                  <c:v>626.17100000000005</c:v>
                </c:pt>
                <c:pt idx="3886">
                  <c:v>640.81700000000001</c:v>
                </c:pt>
                <c:pt idx="3887">
                  <c:v>633.70299999999997</c:v>
                </c:pt>
                <c:pt idx="3888">
                  <c:v>636.32299999999998</c:v>
                </c:pt>
                <c:pt idx="3889">
                  <c:v>627.76099999999997</c:v>
                </c:pt>
                <c:pt idx="3890">
                  <c:v>655.31500000000005</c:v>
                </c:pt>
                <c:pt idx="3891">
                  <c:v>623.18899999999996</c:v>
                </c:pt>
                <c:pt idx="3892">
                  <c:v>632.89300000000003</c:v>
                </c:pt>
                <c:pt idx="3893">
                  <c:v>646.83900000000006</c:v>
                </c:pt>
                <c:pt idx="3894">
                  <c:v>638.44500000000005</c:v>
                </c:pt>
                <c:pt idx="3895">
                  <c:v>639.99599999999998</c:v>
                </c:pt>
                <c:pt idx="3896">
                  <c:v>629.28700000000003</c:v>
                </c:pt>
                <c:pt idx="3897">
                  <c:v>645.31500000000005</c:v>
                </c:pt>
                <c:pt idx="3898">
                  <c:v>632.94000000000005</c:v>
                </c:pt>
                <c:pt idx="3899">
                  <c:v>650.63699999999994</c:v>
                </c:pt>
                <c:pt idx="3900">
                  <c:v>668.18600000000004</c:v>
                </c:pt>
                <c:pt idx="3901">
                  <c:v>654.76599999999996</c:v>
                </c:pt>
                <c:pt idx="3902">
                  <c:v>659.30700000000002</c:v>
                </c:pt>
                <c:pt idx="3903">
                  <c:v>648.26499999999999</c:v>
                </c:pt>
                <c:pt idx="3904">
                  <c:v>668.41</c:v>
                </c:pt>
                <c:pt idx="3905">
                  <c:v>653.74300000000005</c:v>
                </c:pt>
                <c:pt idx="3906">
                  <c:v>672.80799999999999</c:v>
                </c:pt>
                <c:pt idx="3907">
                  <c:v>651.79100000000005</c:v>
                </c:pt>
                <c:pt idx="3908">
                  <c:v>648.35199999999998</c:v>
                </c:pt>
                <c:pt idx="3909">
                  <c:v>643.28200000000004</c:v>
                </c:pt>
                <c:pt idx="3910">
                  <c:v>669.08699999999999</c:v>
                </c:pt>
                <c:pt idx="3911">
                  <c:v>677.10699999999997</c:v>
                </c:pt>
                <c:pt idx="3912">
                  <c:v>669.47500000000002</c:v>
                </c:pt>
                <c:pt idx="3913">
                  <c:v>688.05600000000004</c:v>
                </c:pt>
                <c:pt idx="3914">
                  <c:v>662.61199999999997</c:v>
                </c:pt>
                <c:pt idx="3915">
                  <c:v>699.61599999999999</c:v>
                </c:pt>
                <c:pt idx="3916">
                  <c:v>675.38800000000003</c:v>
                </c:pt>
                <c:pt idx="3917">
                  <c:v>675.92700000000002</c:v>
                </c:pt>
                <c:pt idx="3918">
                  <c:v>663.53399999999999</c:v>
                </c:pt>
                <c:pt idx="3919">
                  <c:v>665.74800000000005</c:v>
                </c:pt>
                <c:pt idx="3920">
                  <c:v>695.60900000000004</c:v>
                </c:pt>
                <c:pt idx="3921">
                  <c:v>678.74099999999999</c:v>
                </c:pt>
                <c:pt idx="3922">
                  <c:v>678.17499999999995</c:v>
                </c:pt>
                <c:pt idx="3923">
                  <c:v>674.56100000000004</c:v>
                </c:pt>
                <c:pt idx="3924">
                  <c:v>674.18200000000002</c:v>
                </c:pt>
                <c:pt idx="3925">
                  <c:v>675.87</c:v>
                </c:pt>
                <c:pt idx="3926">
                  <c:v>661.226</c:v>
                </c:pt>
                <c:pt idx="3927">
                  <c:v>688.61099999999999</c:v>
                </c:pt>
                <c:pt idx="3928">
                  <c:v>667.33299999999997</c:v>
                </c:pt>
                <c:pt idx="3929">
                  <c:v>661.93</c:v>
                </c:pt>
                <c:pt idx="3930">
                  <c:v>661.47699999999998</c:v>
                </c:pt>
                <c:pt idx="3931">
                  <c:v>668.02800000000002</c:v>
                </c:pt>
                <c:pt idx="3932">
                  <c:v>679.39499999999998</c:v>
                </c:pt>
                <c:pt idx="3933">
                  <c:v>686.46299999999997</c:v>
                </c:pt>
                <c:pt idx="3934">
                  <c:v>666.47199999999998</c:v>
                </c:pt>
                <c:pt idx="3935">
                  <c:v>684.86500000000001</c:v>
                </c:pt>
                <c:pt idx="3936">
                  <c:v>701.19600000000003</c:v>
                </c:pt>
                <c:pt idx="3937">
                  <c:v>677.71799999999996</c:v>
                </c:pt>
                <c:pt idx="3938">
                  <c:v>703.72900000000004</c:v>
                </c:pt>
                <c:pt idx="3939">
                  <c:v>682.24699999999996</c:v>
                </c:pt>
                <c:pt idx="3940">
                  <c:v>677.19500000000005</c:v>
                </c:pt>
                <c:pt idx="3941">
                  <c:v>652.26300000000003</c:v>
                </c:pt>
                <c:pt idx="3942">
                  <c:v>671.40599999999995</c:v>
                </c:pt>
                <c:pt idx="3943">
                  <c:v>682.45799999999997</c:v>
                </c:pt>
                <c:pt idx="3944">
                  <c:v>647.56600000000003</c:v>
                </c:pt>
                <c:pt idx="3945">
                  <c:v>675.77200000000005</c:v>
                </c:pt>
                <c:pt idx="3946">
                  <c:v>678.41800000000001</c:v>
                </c:pt>
                <c:pt idx="3947">
                  <c:v>674.11699999999996</c:v>
                </c:pt>
                <c:pt idx="3948">
                  <c:v>676.779</c:v>
                </c:pt>
                <c:pt idx="3949">
                  <c:v>650.16200000000003</c:v>
                </c:pt>
                <c:pt idx="3950">
                  <c:v>665.64099999999996</c:v>
                </c:pt>
                <c:pt idx="3951">
                  <c:v>663.28300000000002</c:v>
                </c:pt>
                <c:pt idx="3952">
                  <c:v>677.88599999999997</c:v>
                </c:pt>
                <c:pt idx="3953">
                  <c:v>652.26599999999996</c:v>
                </c:pt>
                <c:pt idx="3954">
                  <c:v>668.98400000000004</c:v>
                </c:pt>
                <c:pt idx="3955">
                  <c:v>671.88599999999997</c:v>
                </c:pt>
                <c:pt idx="3956">
                  <c:v>656.42899999999997</c:v>
                </c:pt>
                <c:pt idx="3957">
                  <c:v>669.38699999999994</c:v>
                </c:pt>
                <c:pt idx="3958">
                  <c:v>651.07000000000005</c:v>
                </c:pt>
                <c:pt idx="3959">
                  <c:v>639.76199999999994</c:v>
                </c:pt>
                <c:pt idx="3960">
                  <c:v>660.04100000000005</c:v>
                </c:pt>
                <c:pt idx="3961">
                  <c:v>679.52499999999998</c:v>
                </c:pt>
                <c:pt idx="3962">
                  <c:v>645.90099999999995</c:v>
                </c:pt>
                <c:pt idx="3963">
                  <c:v>658.79700000000003</c:v>
                </c:pt>
                <c:pt idx="3964">
                  <c:v>655.745</c:v>
                </c:pt>
                <c:pt idx="3965">
                  <c:v>659.52200000000005</c:v>
                </c:pt>
                <c:pt idx="3966">
                  <c:v>643.47400000000005</c:v>
                </c:pt>
                <c:pt idx="3967">
                  <c:v>654.98699999999997</c:v>
                </c:pt>
                <c:pt idx="3968">
                  <c:v>657.65300000000002</c:v>
                </c:pt>
                <c:pt idx="3969">
                  <c:v>663.03300000000002</c:v>
                </c:pt>
                <c:pt idx="3970">
                  <c:v>649.13099999999997</c:v>
                </c:pt>
                <c:pt idx="3971">
                  <c:v>627.66999999999996</c:v>
                </c:pt>
                <c:pt idx="3972">
                  <c:v>647.423</c:v>
                </c:pt>
                <c:pt idx="3973">
                  <c:v>651.59699999999998</c:v>
                </c:pt>
                <c:pt idx="3974">
                  <c:v>636.03499999999997</c:v>
                </c:pt>
                <c:pt idx="3975">
                  <c:v>620.47199999999998</c:v>
                </c:pt>
                <c:pt idx="3976">
                  <c:v>631.54899999999998</c:v>
                </c:pt>
                <c:pt idx="3977">
                  <c:v>619.89800000000002</c:v>
                </c:pt>
                <c:pt idx="3978">
                  <c:v>614.38599999999997</c:v>
                </c:pt>
                <c:pt idx="3979">
                  <c:v>644.54499999999996</c:v>
                </c:pt>
                <c:pt idx="3980">
                  <c:v>621.20600000000002</c:v>
                </c:pt>
                <c:pt idx="3981">
                  <c:v>636.86699999999996</c:v>
                </c:pt>
                <c:pt idx="3982">
                  <c:v>623.61800000000005</c:v>
                </c:pt>
                <c:pt idx="3983">
                  <c:v>608.95000000000005</c:v>
                </c:pt>
                <c:pt idx="3984">
                  <c:v>634.07399999999996</c:v>
                </c:pt>
                <c:pt idx="3985">
                  <c:v>613.51199999999994</c:v>
                </c:pt>
                <c:pt idx="3986">
                  <c:v>614.42899999999997</c:v>
                </c:pt>
                <c:pt idx="3987">
                  <c:v>591.55499999999995</c:v>
                </c:pt>
                <c:pt idx="3988">
                  <c:v>596.14499999999998</c:v>
                </c:pt>
                <c:pt idx="3989">
                  <c:v>608.87099999999998</c:v>
                </c:pt>
                <c:pt idx="3990">
                  <c:v>611.07000000000005</c:v>
                </c:pt>
                <c:pt idx="3991">
                  <c:v>615.745</c:v>
                </c:pt>
                <c:pt idx="3992">
                  <c:v>598.27200000000005</c:v>
                </c:pt>
                <c:pt idx="3993">
                  <c:v>579.41399999999999</c:v>
                </c:pt>
                <c:pt idx="3994">
                  <c:v>593.58500000000004</c:v>
                </c:pt>
                <c:pt idx="3995">
                  <c:v>600.4</c:v>
                </c:pt>
                <c:pt idx="3996">
                  <c:v>587.49300000000005</c:v>
                </c:pt>
                <c:pt idx="3997">
                  <c:v>590.39200000000005</c:v>
                </c:pt>
                <c:pt idx="3998">
                  <c:v>594.58699999999999</c:v>
                </c:pt>
                <c:pt idx="3999">
                  <c:v>591.79899999999998</c:v>
                </c:pt>
                <c:pt idx="4000">
                  <c:v>580.69200000000001</c:v>
                </c:pt>
                <c:pt idx="4001">
                  <c:v>566.82399999999996</c:v>
                </c:pt>
                <c:pt idx="4002">
                  <c:v>570.10599999999999</c:v>
                </c:pt>
                <c:pt idx="4003">
                  <c:v>577.51700000000005</c:v>
                </c:pt>
                <c:pt idx="4004">
                  <c:v>565.77800000000002</c:v>
                </c:pt>
                <c:pt idx="4005">
                  <c:v>575.34900000000005</c:v>
                </c:pt>
                <c:pt idx="4006">
                  <c:v>551.46799999999996</c:v>
                </c:pt>
                <c:pt idx="4007">
                  <c:v>561.23599999999999</c:v>
                </c:pt>
                <c:pt idx="4008">
                  <c:v>556.60299999999995</c:v>
                </c:pt>
                <c:pt idx="4009">
                  <c:v>557.31799999999998</c:v>
                </c:pt>
                <c:pt idx="4010">
                  <c:v>557.16800000000001</c:v>
                </c:pt>
                <c:pt idx="4011">
                  <c:v>545.25300000000004</c:v>
                </c:pt>
                <c:pt idx="4012">
                  <c:v>545.72199999999998</c:v>
                </c:pt>
                <c:pt idx="4013">
                  <c:v>558.70799999999997</c:v>
                </c:pt>
                <c:pt idx="4014">
                  <c:v>547.05399999999997</c:v>
                </c:pt>
                <c:pt idx="4015">
                  <c:v>520.18499999999995</c:v>
                </c:pt>
                <c:pt idx="4016">
                  <c:v>554.77099999999996</c:v>
                </c:pt>
                <c:pt idx="4017">
                  <c:v>522.32600000000002</c:v>
                </c:pt>
                <c:pt idx="4018">
                  <c:v>534.54300000000001</c:v>
                </c:pt>
                <c:pt idx="4019">
                  <c:v>550.45600000000002</c:v>
                </c:pt>
                <c:pt idx="4020">
                  <c:v>539.87199999999996</c:v>
                </c:pt>
                <c:pt idx="4021">
                  <c:v>540.89400000000001</c:v>
                </c:pt>
                <c:pt idx="4022">
                  <c:v>526.01099999999997</c:v>
                </c:pt>
                <c:pt idx="4023">
                  <c:v>506.83100000000002</c:v>
                </c:pt>
                <c:pt idx="4024">
                  <c:v>514.90800000000002</c:v>
                </c:pt>
                <c:pt idx="4025">
                  <c:v>536.60500000000002</c:v>
                </c:pt>
                <c:pt idx="4026">
                  <c:v>525.47299999999996</c:v>
                </c:pt>
                <c:pt idx="4027">
                  <c:v>520.59199999999998</c:v>
                </c:pt>
                <c:pt idx="4028">
                  <c:v>506.89699999999999</c:v>
                </c:pt>
                <c:pt idx="4029">
                  <c:v>504.84899999999999</c:v>
                </c:pt>
                <c:pt idx="4030">
                  <c:v>513.04100000000005</c:v>
                </c:pt>
                <c:pt idx="4031">
                  <c:v>489.76100000000002</c:v>
                </c:pt>
                <c:pt idx="4032">
                  <c:v>506.86700000000002</c:v>
                </c:pt>
                <c:pt idx="4033">
                  <c:v>500.05700000000002</c:v>
                </c:pt>
                <c:pt idx="4034">
                  <c:v>513.08100000000002</c:v>
                </c:pt>
                <c:pt idx="4035">
                  <c:v>513.77300000000002</c:v>
                </c:pt>
                <c:pt idx="4036">
                  <c:v>513.08500000000004</c:v>
                </c:pt>
                <c:pt idx="4037">
                  <c:v>502.11399999999998</c:v>
                </c:pt>
                <c:pt idx="4038">
                  <c:v>489.03100000000001</c:v>
                </c:pt>
                <c:pt idx="4039">
                  <c:v>477.245</c:v>
                </c:pt>
                <c:pt idx="4040">
                  <c:v>492.11200000000002</c:v>
                </c:pt>
                <c:pt idx="4041">
                  <c:v>471.52300000000002</c:v>
                </c:pt>
                <c:pt idx="4042">
                  <c:v>494.11099999999999</c:v>
                </c:pt>
                <c:pt idx="4043">
                  <c:v>484.62200000000001</c:v>
                </c:pt>
                <c:pt idx="4044">
                  <c:v>462.745</c:v>
                </c:pt>
                <c:pt idx="4045">
                  <c:v>480.37900000000002</c:v>
                </c:pt>
                <c:pt idx="4046">
                  <c:v>469.24400000000003</c:v>
                </c:pt>
                <c:pt idx="4047">
                  <c:v>474.55799999999999</c:v>
                </c:pt>
                <c:pt idx="4048">
                  <c:v>477.94</c:v>
                </c:pt>
                <c:pt idx="4049">
                  <c:v>460.92500000000001</c:v>
                </c:pt>
                <c:pt idx="4050">
                  <c:v>454.14100000000002</c:v>
                </c:pt>
                <c:pt idx="4051">
                  <c:v>462.988</c:v>
                </c:pt>
                <c:pt idx="4052">
                  <c:v>446.50599999999997</c:v>
                </c:pt>
                <c:pt idx="4053">
                  <c:v>432.07799999999997</c:v>
                </c:pt>
                <c:pt idx="4054">
                  <c:v>451.834</c:v>
                </c:pt>
                <c:pt idx="4055">
                  <c:v>437.529</c:v>
                </c:pt>
                <c:pt idx="4056">
                  <c:v>430.774</c:v>
                </c:pt>
                <c:pt idx="4057">
                  <c:v>444.53199999999998</c:v>
                </c:pt>
                <c:pt idx="4058">
                  <c:v>441.93299999999999</c:v>
                </c:pt>
                <c:pt idx="4059">
                  <c:v>447.53399999999999</c:v>
                </c:pt>
                <c:pt idx="4060">
                  <c:v>446.935</c:v>
                </c:pt>
                <c:pt idx="4061">
                  <c:v>450.339</c:v>
                </c:pt>
                <c:pt idx="4062">
                  <c:v>438.62700000000001</c:v>
                </c:pt>
                <c:pt idx="4063">
                  <c:v>430.34</c:v>
                </c:pt>
                <c:pt idx="4064">
                  <c:v>422.15100000000001</c:v>
                </c:pt>
                <c:pt idx="4065">
                  <c:v>422.29700000000003</c:v>
                </c:pt>
                <c:pt idx="4066">
                  <c:v>421.166</c:v>
                </c:pt>
                <c:pt idx="4067">
                  <c:v>419.33</c:v>
                </c:pt>
                <c:pt idx="4068">
                  <c:v>434.464</c:v>
                </c:pt>
                <c:pt idx="4069">
                  <c:v>421.36500000000001</c:v>
                </c:pt>
                <c:pt idx="4070">
                  <c:v>405.40899999999999</c:v>
                </c:pt>
                <c:pt idx="4071">
                  <c:v>418.83</c:v>
                </c:pt>
                <c:pt idx="4072">
                  <c:v>412.50099999999998</c:v>
                </c:pt>
                <c:pt idx="4073">
                  <c:v>407.62900000000002</c:v>
                </c:pt>
                <c:pt idx="4074">
                  <c:v>384.38600000000002</c:v>
                </c:pt>
                <c:pt idx="4075">
                  <c:v>417.84500000000003</c:v>
                </c:pt>
                <c:pt idx="4076">
                  <c:v>404.904</c:v>
                </c:pt>
                <c:pt idx="4077">
                  <c:v>394.03399999999999</c:v>
                </c:pt>
                <c:pt idx="4078">
                  <c:v>397.50700000000001</c:v>
                </c:pt>
                <c:pt idx="4079">
                  <c:v>398.21300000000002</c:v>
                </c:pt>
                <c:pt idx="4080">
                  <c:v>415.24799999999999</c:v>
                </c:pt>
                <c:pt idx="4081">
                  <c:v>377.584</c:v>
                </c:pt>
                <c:pt idx="4082">
                  <c:v>384.27499999999998</c:v>
                </c:pt>
                <c:pt idx="4083">
                  <c:v>375.291</c:v>
                </c:pt>
                <c:pt idx="4084">
                  <c:v>382.09899999999999</c:v>
                </c:pt>
                <c:pt idx="4085">
                  <c:v>378.82</c:v>
                </c:pt>
                <c:pt idx="4086">
                  <c:v>397.51400000000001</c:v>
                </c:pt>
                <c:pt idx="4087">
                  <c:v>385.47899999999998</c:v>
                </c:pt>
                <c:pt idx="4088">
                  <c:v>384.24099999999999</c:v>
                </c:pt>
                <c:pt idx="4089">
                  <c:v>387.60199999999998</c:v>
                </c:pt>
                <c:pt idx="4090">
                  <c:v>389.46300000000002</c:v>
                </c:pt>
                <c:pt idx="4091">
                  <c:v>363.98399999999998</c:v>
                </c:pt>
                <c:pt idx="4092">
                  <c:v>381.577</c:v>
                </c:pt>
                <c:pt idx="4093">
                  <c:v>365.78899999999999</c:v>
                </c:pt>
                <c:pt idx="4094">
                  <c:v>375.34500000000003</c:v>
                </c:pt>
                <c:pt idx="4095">
                  <c:v>384.34699999999998</c:v>
                </c:pt>
                <c:pt idx="4096">
                  <c:v>375.024</c:v>
                </c:pt>
                <c:pt idx="4097">
                  <c:v>364.32</c:v>
                </c:pt>
                <c:pt idx="4098">
                  <c:v>367.83499999999998</c:v>
                </c:pt>
                <c:pt idx="4099">
                  <c:v>370.48700000000002</c:v>
                </c:pt>
                <c:pt idx="4100">
                  <c:v>379.86599999999999</c:v>
                </c:pt>
                <c:pt idx="4101">
                  <c:v>355.11799999999999</c:v>
                </c:pt>
                <c:pt idx="4102">
                  <c:v>349.60199999999998</c:v>
                </c:pt>
                <c:pt idx="4103">
                  <c:v>349.64800000000002</c:v>
                </c:pt>
                <c:pt idx="4104">
                  <c:v>355.22</c:v>
                </c:pt>
                <c:pt idx="4105">
                  <c:v>370.38200000000001</c:v>
                </c:pt>
                <c:pt idx="4106">
                  <c:v>348.60500000000002</c:v>
                </c:pt>
                <c:pt idx="4107">
                  <c:v>340.399</c:v>
                </c:pt>
                <c:pt idx="4108">
                  <c:v>365.565</c:v>
                </c:pt>
                <c:pt idx="4109">
                  <c:v>329.85300000000001</c:v>
                </c:pt>
                <c:pt idx="4110">
                  <c:v>363.839</c:v>
                </c:pt>
                <c:pt idx="4111">
                  <c:v>355.6</c:v>
                </c:pt>
                <c:pt idx="4112">
                  <c:v>346.10300000000001</c:v>
                </c:pt>
                <c:pt idx="4113">
                  <c:v>351.67500000000001</c:v>
                </c:pt>
                <c:pt idx="4114">
                  <c:v>330.61</c:v>
                </c:pt>
                <c:pt idx="4115">
                  <c:v>344.346</c:v>
                </c:pt>
                <c:pt idx="4116">
                  <c:v>340.94900000000001</c:v>
                </c:pt>
                <c:pt idx="4117">
                  <c:v>338.84199999999998</c:v>
                </c:pt>
                <c:pt idx="4118">
                  <c:v>338.02699999999999</c:v>
                </c:pt>
                <c:pt idx="4119">
                  <c:v>333.76499999999999</c:v>
                </c:pt>
                <c:pt idx="4120">
                  <c:v>334.327</c:v>
                </c:pt>
                <c:pt idx="4121">
                  <c:v>341.80200000000002</c:v>
                </c:pt>
                <c:pt idx="4122">
                  <c:v>330.92599999999999</c:v>
                </c:pt>
                <c:pt idx="4123">
                  <c:v>321.39600000000002</c:v>
                </c:pt>
                <c:pt idx="4124">
                  <c:v>320.65499999999997</c:v>
                </c:pt>
                <c:pt idx="4125">
                  <c:v>321.21600000000001</c:v>
                </c:pt>
                <c:pt idx="4126">
                  <c:v>327.95600000000002</c:v>
                </c:pt>
                <c:pt idx="4127">
                  <c:v>334.83300000000003</c:v>
                </c:pt>
                <c:pt idx="4128">
                  <c:v>331.60500000000002</c:v>
                </c:pt>
                <c:pt idx="4129">
                  <c:v>319.48899999999998</c:v>
                </c:pt>
                <c:pt idx="4130">
                  <c:v>326.33499999999998</c:v>
                </c:pt>
                <c:pt idx="4131">
                  <c:v>323.435</c:v>
                </c:pt>
                <c:pt idx="4132">
                  <c:v>308.83499999999998</c:v>
                </c:pt>
                <c:pt idx="4133">
                  <c:v>322.20800000000003</c:v>
                </c:pt>
                <c:pt idx="4134">
                  <c:v>307.76600000000002</c:v>
                </c:pt>
                <c:pt idx="4135">
                  <c:v>305.721</c:v>
                </c:pt>
                <c:pt idx="4136">
                  <c:v>319.42700000000002</c:v>
                </c:pt>
                <c:pt idx="4137">
                  <c:v>313.38099999999997</c:v>
                </c:pt>
                <c:pt idx="4138">
                  <c:v>329.74099999999999</c:v>
                </c:pt>
                <c:pt idx="4139">
                  <c:v>309.23</c:v>
                </c:pt>
                <c:pt idx="4140">
                  <c:v>321.39</c:v>
                </c:pt>
                <c:pt idx="4141">
                  <c:v>307.03500000000003</c:v>
                </c:pt>
                <c:pt idx="4142">
                  <c:v>311.79899999999998</c:v>
                </c:pt>
                <c:pt idx="4143">
                  <c:v>314.53500000000003</c:v>
                </c:pt>
                <c:pt idx="4144">
                  <c:v>294.09199999999998</c:v>
                </c:pt>
                <c:pt idx="4145">
                  <c:v>302.20999999999998</c:v>
                </c:pt>
                <c:pt idx="4146">
                  <c:v>290.59399999999999</c:v>
                </c:pt>
                <c:pt idx="4147">
                  <c:v>295.35199999999998</c:v>
                </c:pt>
                <c:pt idx="4148">
                  <c:v>294.72000000000003</c:v>
                </c:pt>
                <c:pt idx="4149">
                  <c:v>289.37200000000001</c:v>
                </c:pt>
                <c:pt idx="4150">
                  <c:v>300.40699999999998</c:v>
                </c:pt>
                <c:pt idx="4151">
                  <c:v>293.05799999999999</c:v>
                </c:pt>
                <c:pt idx="4152">
                  <c:v>294.51799999999997</c:v>
                </c:pt>
                <c:pt idx="4153">
                  <c:v>306.78699999999998</c:v>
                </c:pt>
                <c:pt idx="4154">
                  <c:v>286.90699999999998</c:v>
                </c:pt>
                <c:pt idx="4155">
                  <c:v>307.84899999999999</c:v>
                </c:pt>
                <c:pt idx="4156">
                  <c:v>288.60599999999999</c:v>
                </c:pt>
                <c:pt idx="4157">
                  <c:v>282.36200000000002</c:v>
                </c:pt>
                <c:pt idx="4158">
                  <c:v>304.75700000000001</c:v>
                </c:pt>
                <c:pt idx="4159">
                  <c:v>290.47199999999998</c:v>
                </c:pt>
                <c:pt idx="4160">
                  <c:v>295.26100000000002</c:v>
                </c:pt>
                <c:pt idx="4161">
                  <c:v>290.51499999999999</c:v>
                </c:pt>
                <c:pt idx="4162">
                  <c:v>280.96600000000001</c:v>
                </c:pt>
                <c:pt idx="4163">
                  <c:v>293.822</c:v>
                </c:pt>
                <c:pt idx="4164">
                  <c:v>280.14600000000002</c:v>
                </c:pt>
                <c:pt idx="4165">
                  <c:v>305.95400000000001</c:v>
                </c:pt>
                <c:pt idx="4166">
                  <c:v>281.52199999999999</c:v>
                </c:pt>
                <c:pt idx="4167">
                  <c:v>287.04300000000001</c:v>
                </c:pt>
                <c:pt idx="4168">
                  <c:v>285.72199999999998</c:v>
                </c:pt>
                <c:pt idx="4169">
                  <c:v>288.38400000000001</c:v>
                </c:pt>
                <c:pt idx="4170">
                  <c:v>283.48599999999999</c:v>
                </c:pt>
                <c:pt idx="4171">
                  <c:v>283.35300000000001</c:v>
                </c:pt>
                <c:pt idx="4172">
                  <c:v>286.68900000000002</c:v>
                </c:pt>
                <c:pt idx="4173">
                  <c:v>285.34100000000001</c:v>
                </c:pt>
                <c:pt idx="4174">
                  <c:v>271.77</c:v>
                </c:pt>
                <c:pt idx="4175">
                  <c:v>280.565</c:v>
                </c:pt>
                <c:pt idx="4176">
                  <c:v>271.642</c:v>
                </c:pt>
                <c:pt idx="4177">
                  <c:v>274.25599999999997</c:v>
                </c:pt>
                <c:pt idx="4178">
                  <c:v>283.00599999999997</c:v>
                </c:pt>
                <c:pt idx="4179">
                  <c:v>270.74299999999999</c:v>
                </c:pt>
                <c:pt idx="4180">
                  <c:v>278.15600000000001</c:v>
                </c:pt>
                <c:pt idx="4181">
                  <c:v>274.69299999999998</c:v>
                </c:pt>
                <c:pt idx="4182">
                  <c:v>288.18599999999998</c:v>
                </c:pt>
                <c:pt idx="4183">
                  <c:v>273.24599999999998</c:v>
                </c:pt>
                <c:pt idx="4184">
                  <c:v>277.36399999999998</c:v>
                </c:pt>
                <c:pt idx="4185">
                  <c:v>280.85700000000003</c:v>
                </c:pt>
                <c:pt idx="4186">
                  <c:v>266.02300000000002</c:v>
                </c:pt>
                <c:pt idx="4187">
                  <c:v>275.55599999999998</c:v>
                </c:pt>
                <c:pt idx="4188">
                  <c:v>271.43799999999999</c:v>
                </c:pt>
                <c:pt idx="4189">
                  <c:v>270.67099999999999</c:v>
                </c:pt>
                <c:pt idx="4190">
                  <c:v>277.37200000000001</c:v>
                </c:pt>
                <c:pt idx="4191">
                  <c:v>276.64999999999998</c:v>
                </c:pt>
                <c:pt idx="4192">
                  <c:v>267.14499999999998</c:v>
                </c:pt>
                <c:pt idx="4193">
                  <c:v>269.17599999999999</c:v>
                </c:pt>
                <c:pt idx="4194">
                  <c:v>249.51400000000001</c:v>
                </c:pt>
                <c:pt idx="4195">
                  <c:v>250.881</c:v>
                </c:pt>
                <c:pt idx="4196">
                  <c:v>267.17700000000002</c:v>
                </c:pt>
                <c:pt idx="4197">
                  <c:v>271.24900000000002</c:v>
                </c:pt>
                <c:pt idx="4198">
                  <c:v>277.30700000000002</c:v>
                </c:pt>
                <c:pt idx="4199">
                  <c:v>267.72800000000001</c:v>
                </c:pt>
                <c:pt idx="4200">
                  <c:v>262.90300000000002</c:v>
                </c:pt>
                <c:pt idx="4201">
                  <c:v>260.16800000000001</c:v>
                </c:pt>
                <c:pt idx="4202">
                  <c:v>260.88200000000001</c:v>
                </c:pt>
                <c:pt idx="4203">
                  <c:v>267.70999999999998</c:v>
                </c:pt>
                <c:pt idx="4204">
                  <c:v>261.60899999999998</c:v>
                </c:pt>
                <c:pt idx="4205">
                  <c:v>265.584</c:v>
                </c:pt>
                <c:pt idx="4206">
                  <c:v>253.922</c:v>
                </c:pt>
                <c:pt idx="4207">
                  <c:v>253.78899999999999</c:v>
                </c:pt>
                <c:pt idx="4208">
                  <c:v>246.965</c:v>
                </c:pt>
                <c:pt idx="4209">
                  <c:v>257.137</c:v>
                </c:pt>
                <c:pt idx="4210">
                  <c:v>251.75200000000001</c:v>
                </c:pt>
                <c:pt idx="4211">
                  <c:v>263.85399999999998</c:v>
                </c:pt>
                <c:pt idx="4212">
                  <c:v>251.54599999999999</c:v>
                </c:pt>
                <c:pt idx="4213">
                  <c:v>264.97000000000003</c:v>
                </c:pt>
                <c:pt idx="4214">
                  <c:v>254.12899999999999</c:v>
                </c:pt>
                <c:pt idx="4215">
                  <c:v>257.51299999999998</c:v>
                </c:pt>
                <c:pt idx="4216">
                  <c:v>256.12799999999999</c:v>
                </c:pt>
                <c:pt idx="4217">
                  <c:v>254.67699999999999</c:v>
                </c:pt>
                <c:pt idx="4218">
                  <c:v>253.86699999999999</c:v>
                </c:pt>
                <c:pt idx="4219">
                  <c:v>255.09800000000001</c:v>
                </c:pt>
                <c:pt idx="4220">
                  <c:v>246.25899999999999</c:v>
                </c:pt>
                <c:pt idx="4221">
                  <c:v>249.61799999999999</c:v>
                </c:pt>
                <c:pt idx="4222">
                  <c:v>260.43400000000003</c:v>
                </c:pt>
                <c:pt idx="4223">
                  <c:v>260.46800000000002</c:v>
                </c:pt>
                <c:pt idx="4224">
                  <c:v>254.422</c:v>
                </c:pt>
                <c:pt idx="4225">
                  <c:v>251.74100000000001</c:v>
                </c:pt>
                <c:pt idx="4226">
                  <c:v>236.91300000000001</c:v>
                </c:pt>
                <c:pt idx="4227">
                  <c:v>254.49100000000001</c:v>
                </c:pt>
                <c:pt idx="4228">
                  <c:v>238.976</c:v>
                </c:pt>
                <c:pt idx="4229">
                  <c:v>253.79</c:v>
                </c:pt>
                <c:pt idx="4230">
                  <c:v>259.09800000000001</c:v>
                </c:pt>
                <c:pt idx="4231">
                  <c:v>254.262</c:v>
                </c:pt>
                <c:pt idx="4232">
                  <c:v>238.66</c:v>
                </c:pt>
                <c:pt idx="4233">
                  <c:v>247.35400000000001</c:v>
                </c:pt>
                <c:pt idx="4234">
                  <c:v>241.22800000000001</c:v>
                </c:pt>
                <c:pt idx="4235">
                  <c:v>254.65600000000001</c:v>
                </c:pt>
                <c:pt idx="4236">
                  <c:v>235.11500000000001</c:v>
                </c:pt>
                <c:pt idx="4237">
                  <c:v>251.34700000000001</c:v>
                </c:pt>
                <c:pt idx="4238">
                  <c:v>250.78100000000001</c:v>
                </c:pt>
                <c:pt idx="4239">
                  <c:v>248.18</c:v>
                </c:pt>
                <c:pt idx="4240">
                  <c:v>248.88300000000001</c:v>
                </c:pt>
                <c:pt idx="4241">
                  <c:v>254.21299999999999</c:v>
                </c:pt>
                <c:pt idx="4242">
                  <c:v>250.018</c:v>
                </c:pt>
                <c:pt idx="4243">
                  <c:v>252.50200000000001</c:v>
                </c:pt>
                <c:pt idx="4244">
                  <c:v>239.49100000000001</c:v>
                </c:pt>
                <c:pt idx="4245">
                  <c:v>243.34700000000001</c:v>
                </c:pt>
                <c:pt idx="4246">
                  <c:v>237.208</c:v>
                </c:pt>
                <c:pt idx="4247">
                  <c:v>246.62200000000001</c:v>
                </c:pt>
                <c:pt idx="4248">
                  <c:v>250.708</c:v>
                </c:pt>
                <c:pt idx="4249">
                  <c:v>252.06299999999999</c:v>
                </c:pt>
                <c:pt idx="4250">
                  <c:v>235.16800000000001</c:v>
                </c:pt>
                <c:pt idx="4251">
                  <c:v>251.09899999999999</c:v>
                </c:pt>
                <c:pt idx="4252">
                  <c:v>250.89699999999999</c:v>
                </c:pt>
                <c:pt idx="4253">
                  <c:v>239.38399999999999</c:v>
                </c:pt>
                <c:pt idx="4254">
                  <c:v>248.78299999999999</c:v>
                </c:pt>
                <c:pt idx="4255">
                  <c:v>244.17500000000001</c:v>
                </c:pt>
                <c:pt idx="4256">
                  <c:v>250.291</c:v>
                </c:pt>
                <c:pt idx="4257">
                  <c:v>238.904</c:v>
                </c:pt>
                <c:pt idx="4258">
                  <c:v>252.96799999999999</c:v>
                </c:pt>
                <c:pt idx="4259">
                  <c:v>250.238</c:v>
                </c:pt>
                <c:pt idx="4260">
                  <c:v>246.827</c:v>
                </c:pt>
                <c:pt idx="4261">
                  <c:v>219.91399999999999</c:v>
                </c:pt>
                <c:pt idx="4262">
                  <c:v>247.25399999999999</c:v>
                </c:pt>
                <c:pt idx="4263">
                  <c:v>242.381</c:v>
                </c:pt>
                <c:pt idx="4264">
                  <c:v>238.874</c:v>
                </c:pt>
                <c:pt idx="4265">
                  <c:v>238.12100000000001</c:v>
                </c:pt>
                <c:pt idx="4266">
                  <c:v>230.77</c:v>
                </c:pt>
                <c:pt idx="4267">
                  <c:v>242.87899999999999</c:v>
                </c:pt>
                <c:pt idx="4268">
                  <c:v>246.304</c:v>
                </c:pt>
                <c:pt idx="4269">
                  <c:v>244.34399999999999</c:v>
                </c:pt>
                <c:pt idx="4270">
                  <c:v>250.38200000000001</c:v>
                </c:pt>
                <c:pt idx="4271">
                  <c:v>234.98599999999999</c:v>
                </c:pt>
                <c:pt idx="4272">
                  <c:v>247.048</c:v>
                </c:pt>
                <c:pt idx="4273">
                  <c:v>234.32900000000001</c:v>
                </c:pt>
                <c:pt idx="4274">
                  <c:v>244.31200000000001</c:v>
                </c:pt>
                <c:pt idx="4275">
                  <c:v>246.834</c:v>
                </c:pt>
                <c:pt idx="4276">
                  <c:v>235.92699999999999</c:v>
                </c:pt>
                <c:pt idx="4277">
                  <c:v>235.76499999999999</c:v>
                </c:pt>
                <c:pt idx="4278">
                  <c:v>249.08600000000001</c:v>
                </c:pt>
                <c:pt idx="4279">
                  <c:v>241.82400000000001</c:v>
                </c:pt>
                <c:pt idx="4280">
                  <c:v>232.55500000000001</c:v>
                </c:pt>
                <c:pt idx="4281">
                  <c:v>249.227</c:v>
                </c:pt>
                <c:pt idx="4282">
                  <c:v>250.38499999999999</c:v>
                </c:pt>
                <c:pt idx="4283">
                  <c:v>244.839</c:v>
                </c:pt>
                <c:pt idx="4284">
                  <c:v>236.73099999999999</c:v>
                </c:pt>
                <c:pt idx="4285">
                  <c:v>242.75899999999999</c:v>
                </c:pt>
                <c:pt idx="4286">
                  <c:v>246.166</c:v>
                </c:pt>
                <c:pt idx="4287">
                  <c:v>246.84899999999999</c:v>
                </c:pt>
                <c:pt idx="4288">
                  <c:v>245.458</c:v>
                </c:pt>
                <c:pt idx="4289">
                  <c:v>226.73</c:v>
                </c:pt>
                <c:pt idx="4290">
                  <c:v>244.07599999999999</c:v>
                </c:pt>
                <c:pt idx="4291">
                  <c:v>238.79499999999999</c:v>
                </c:pt>
                <c:pt idx="4292">
                  <c:v>232.81399999999999</c:v>
                </c:pt>
                <c:pt idx="4293">
                  <c:v>244.09299999999999</c:v>
                </c:pt>
                <c:pt idx="4294">
                  <c:v>243.96700000000001</c:v>
                </c:pt>
                <c:pt idx="4295">
                  <c:v>233.185</c:v>
                </c:pt>
                <c:pt idx="4296">
                  <c:v>235.108</c:v>
                </c:pt>
                <c:pt idx="4297">
                  <c:v>246.38900000000001</c:v>
                </c:pt>
                <c:pt idx="4298">
                  <c:v>244.35300000000001</c:v>
                </c:pt>
                <c:pt idx="4299">
                  <c:v>248.29300000000001</c:v>
                </c:pt>
                <c:pt idx="4300">
                  <c:v>246.232</c:v>
                </c:pt>
                <c:pt idx="4301">
                  <c:v>228.203</c:v>
                </c:pt>
                <c:pt idx="4302">
                  <c:v>239.44800000000001</c:v>
                </c:pt>
                <c:pt idx="4303">
                  <c:v>230.07</c:v>
                </c:pt>
                <c:pt idx="4304">
                  <c:v>220.696</c:v>
                </c:pt>
                <c:pt idx="4305">
                  <c:v>227.28200000000001</c:v>
                </c:pt>
                <c:pt idx="4306">
                  <c:v>250.48699999999999</c:v>
                </c:pt>
                <c:pt idx="4307">
                  <c:v>239.15600000000001</c:v>
                </c:pt>
                <c:pt idx="4308">
                  <c:v>217.89</c:v>
                </c:pt>
                <c:pt idx="4309">
                  <c:v>234.52500000000001</c:v>
                </c:pt>
                <c:pt idx="4310">
                  <c:v>241.886</c:v>
                </c:pt>
                <c:pt idx="4311">
                  <c:v>242.58199999999999</c:v>
                </c:pt>
                <c:pt idx="4312">
                  <c:v>236.56</c:v>
                </c:pt>
                <c:pt idx="4313">
                  <c:v>234.43600000000001</c:v>
                </c:pt>
                <c:pt idx="4314">
                  <c:v>220.31800000000001</c:v>
                </c:pt>
                <c:pt idx="4315">
                  <c:v>234.76499999999999</c:v>
                </c:pt>
                <c:pt idx="4316">
                  <c:v>241.339</c:v>
                </c:pt>
                <c:pt idx="4317">
                  <c:v>234.11199999999999</c:v>
                </c:pt>
                <c:pt idx="4318">
                  <c:v>247.52099999999999</c:v>
                </c:pt>
                <c:pt idx="4319">
                  <c:v>235.02500000000001</c:v>
                </c:pt>
                <c:pt idx="4320">
                  <c:v>237.03299999999999</c:v>
                </c:pt>
                <c:pt idx="4321">
                  <c:v>242.93799999999999</c:v>
                </c:pt>
                <c:pt idx="4322">
                  <c:v>239.50700000000001</c:v>
                </c:pt>
                <c:pt idx="4323">
                  <c:v>232.76599999999999</c:v>
                </c:pt>
                <c:pt idx="4324">
                  <c:v>231.381</c:v>
                </c:pt>
                <c:pt idx="4325">
                  <c:v>235.36500000000001</c:v>
                </c:pt>
                <c:pt idx="4326">
                  <c:v>246.69200000000001</c:v>
                </c:pt>
                <c:pt idx="4327">
                  <c:v>241.44900000000001</c:v>
                </c:pt>
                <c:pt idx="4328">
                  <c:v>219.58500000000001</c:v>
                </c:pt>
                <c:pt idx="4329">
                  <c:v>227.52500000000001</c:v>
                </c:pt>
                <c:pt idx="4330">
                  <c:v>238.06700000000001</c:v>
                </c:pt>
                <c:pt idx="4331">
                  <c:v>245.90899999999999</c:v>
                </c:pt>
                <c:pt idx="4332">
                  <c:v>249.74700000000001</c:v>
                </c:pt>
                <c:pt idx="4333">
                  <c:v>235.06</c:v>
                </c:pt>
                <c:pt idx="4334">
                  <c:v>231.03700000000001</c:v>
                </c:pt>
                <c:pt idx="4335">
                  <c:v>235.70099999999999</c:v>
                </c:pt>
                <c:pt idx="4336">
                  <c:v>242.40600000000001</c:v>
                </c:pt>
                <c:pt idx="4337">
                  <c:v>244.47</c:v>
                </c:pt>
                <c:pt idx="4338">
                  <c:v>240.50700000000001</c:v>
                </c:pt>
                <c:pt idx="4339">
                  <c:v>243.09800000000001</c:v>
                </c:pt>
                <c:pt idx="4340">
                  <c:v>233.73400000000001</c:v>
                </c:pt>
                <c:pt idx="4341">
                  <c:v>245.58</c:v>
                </c:pt>
                <c:pt idx="4342">
                  <c:v>241.60300000000001</c:v>
                </c:pt>
                <c:pt idx="4343">
                  <c:v>244.31299999999999</c:v>
                </c:pt>
                <c:pt idx="4344">
                  <c:v>239.09800000000001</c:v>
                </c:pt>
                <c:pt idx="4345">
                  <c:v>221.92</c:v>
                </c:pt>
                <c:pt idx="4346">
                  <c:v>238.46</c:v>
                </c:pt>
                <c:pt idx="4347">
                  <c:v>237.072</c:v>
                </c:pt>
                <c:pt idx="4348">
                  <c:v>236.357</c:v>
                </c:pt>
                <c:pt idx="4349">
                  <c:v>233.04300000000001</c:v>
                </c:pt>
                <c:pt idx="4350">
                  <c:v>239.047</c:v>
                </c:pt>
                <c:pt idx="4351">
                  <c:v>243.751</c:v>
                </c:pt>
                <c:pt idx="4352">
                  <c:v>253.755</c:v>
                </c:pt>
                <c:pt idx="4353">
                  <c:v>244.53</c:v>
                </c:pt>
                <c:pt idx="4354">
                  <c:v>235.93299999999999</c:v>
                </c:pt>
                <c:pt idx="4355">
                  <c:v>243.857</c:v>
                </c:pt>
                <c:pt idx="4356">
                  <c:v>221.92500000000001</c:v>
                </c:pt>
                <c:pt idx="4357">
                  <c:v>227.15899999999999</c:v>
                </c:pt>
                <c:pt idx="4358">
                  <c:v>237.078</c:v>
                </c:pt>
                <c:pt idx="4359">
                  <c:v>244.423</c:v>
                </c:pt>
                <c:pt idx="4360">
                  <c:v>229.28100000000001</c:v>
                </c:pt>
                <c:pt idx="4361">
                  <c:v>224.697</c:v>
                </c:pt>
                <c:pt idx="4362">
                  <c:v>230.62700000000001</c:v>
                </c:pt>
                <c:pt idx="4363">
                  <c:v>245.077</c:v>
                </c:pt>
                <c:pt idx="4364">
                  <c:v>236.98</c:v>
                </c:pt>
                <c:pt idx="4365">
                  <c:v>244.172</c:v>
                </c:pt>
                <c:pt idx="4366">
                  <c:v>251.46600000000001</c:v>
                </c:pt>
                <c:pt idx="4367">
                  <c:v>233.68899999999999</c:v>
                </c:pt>
                <c:pt idx="4368">
                  <c:v>249.69499999999999</c:v>
                </c:pt>
                <c:pt idx="4369">
                  <c:v>237.19800000000001</c:v>
                </c:pt>
                <c:pt idx="4370">
                  <c:v>245.20599999999999</c:v>
                </c:pt>
                <c:pt idx="4371">
                  <c:v>241.26</c:v>
                </c:pt>
                <c:pt idx="4372">
                  <c:v>219.38200000000001</c:v>
                </c:pt>
                <c:pt idx="4373">
                  <c:v>244.50800000000001</c:v>
                </c:pt>
                <c:pt idx="4374">
                  <c:v>247.71899999999999</c:v>
                </c:pt>
                <c:pt idx="4375">
                  <c:v>250.28</c:v>
                </c:pt>
                <c:pt idx="4376">
                  <c:v>238.34299999999999</c:v>
                </c:pt>
                <c:pt idx="4377">
                  <c:v>239.70699999999999</c:v>
                </c:pt>
                <c:pt idx="4378">
                  <c:v>244.37100000000001</c:v>
                </c:pt>
                <c:pt idx="4379">
                  <c:v>247.63399999999999</c:v>
                </c:pt>
                <c:pt idx="4380">
                  <c:v>231.64500000000001</c:v>
                </c:pt>
                <c:pt idx="4381">
                  <c:v>241.51599999999999</c:v>
                </c:pt>
                <c:pt idx="4382">
                  <c:v>233.64699999999999</c:v>
                </c:pt>
                <c:pt idx="4383">
                  <c:v>243.1</c:v>
                </c:pt>
                <c:pt idx="4384">
                  <c:v>245.93299999999999</c:v>
                </c:pt>
                <c:pt idx="4385">
                  <c:v>238.035</c:v>
                </c:pt>
                <c:pt idx="4386">
                  <c:v>245.25299999999999</c:v>
                </c:pt>
                <c:pt idx="4387">
                  <c:v>252.42400000000001</c:v>
                </c:pt>
                <c:pt idx="4388">
                  <c:v>241.11699999999999</c:v>
                </c:pt>
                <c:pt idx="4389">
                  <c:v>241.18199999999999</c:v>
                </c:pt>
                <c:pt idx="4390">
                  <c:v>255.887</c:v>
                </c:pt>
                <c:pt idx="4391">
                  <c:v>257.31099999999998</c:v>
                </c:pt>
                <c:pt idx="4392">
                  <c:v>253.34299999999999</c:v>
                </c:pt>
                <c:pt idx="4393">
                  <c:v>230.73599999999999</c:v>
                </c:pt>
                <c:pt idx="4394">
                  <c:v>251.20099999999999</c:v>
                </c:pt>
                <c:pt idx="4395">
                  <c:v>238.547</c:v>
                </c:pt>
                <c:pt idx="4396">
                  <c:v>243.821</c:v>
                </c:pt>
                <c:pt idx="4397">
                  <c:v>241.81899999999999</c:v>
                </c:pt>
                <c:pt idx="4398">
                  <c:v>252.37899999999999</c:v>
                </c:pt>
                <c:pt idx="4399">
                  <c:v>249.65600000000001</c:v>
                </c:pt>
                <c:pt idx="4400">
                  <c:v>246.93899999999999</c:v>
                </c:pt>
                <c:pt idx="4401">
                  <c:v>239.649</c:v>
                </c:pt>
                <c:pt idx="4402">
                  <c:v>243.69399999999999</c:v>
                </c:pt>
                <c:pt idx="4403">
                  <c:v>257.06700000000001</c:v>
                </c:pt>
                <c:pt idx="4404">
                  <c:v>241.93100000000001</c:v>
                </c:pt>
                <c:pt idx="4405">
                  <c:v>245.29</c:v>
                </c:pt>
                <c:pt idx="4406">
                  <c:v>245.28899999999999</c:v>
                </c:pt>
                <c:pt idx="4407">
                  <c:v>248.60400000000001</c:v>
                </c:pt>
                <c:pt idx="4408">
                  <c:v>250.64</c:v>
                </c:pt>
                <c:pt idx="4409">
                  <c:v>246.762</c:v>
                </c:pt>
                <c:pt idx="4410">
                  <c:v>242.905</c:v>
                </c:pt>
                <c:pt idx="4411">
                  <c:v>255.619</c:v>
                </c:pt>
                <c:pt idx="4412">
                  <c:v>247.68799999999999</c:v>
                </c:pt>
                <c:pt idx="4413">
                  <c:v>253.64</c:v>
                </c:pt>
                <c:pt idx="4414">
                  <c:v>249.626</c:v>
                </c:pt>
                <c:pt idx="4415">
                  <c:v>250.98500000000001</c:v>
                </c:pt>
                <c:pt idx="4416">
                  <c:v>247.12200000000001</c:v>
                </c:pt>
                <c:pt idx="4417">
                  <c:v>271.87599999999998</c:v>
                </c:pt>
                <c:pt idx="4418">
                  <c:v>248.05</c:v>
                </c:pt>
                <c:pt idx="4419">
                  <c:v>247.369</c:v>
                </c:pt>
                <c:pt idx="4420">
                  <c:v>245.92599999999999</c:v>
                </c:pt>
                <c:pt idx="4421">
                  <c:v>247.804</c:v>
                </c:pt>
                <c:pt idx="4422">
                  <c:v>247.76900000000001</c:v>
                </c:pt>
                <c:pt idx="4423">
                  <c:v>243.178</c:v>
                </c:pt>
                <c:pt idx="4424">
                  <c:v>249.91800000000001</c:v>
                </c:pt>
                <c:pt idx="4425">
                  <c:v>255.298</c:v>
                </c:pt>
                <c:pt idx="4426">
                  <c:v>242.67</c:v>
                </c:pt>
                <c:pt idx="4427">
                  <c:v>259.27499999999998</c:v>
                </c:pt>
                <c:pt idx="4428">
                  <c:v>240.66800000000001</c:v>
                </c:pt>
                <c:pt idx="4429">
                  <c:v>244.70400000000001</c:v>
                </c:pt>
                <c:pt idx="4430">
                  <c:v>252.08600000000001</c:v>
                </c:pt>
                <c:pt idx="4431">
                  <c:v>236.83699999999999</c:v>
                </c:pt>
                <c:pt idx="4432">
                  <c:v>264.8</c:v>
                </c:pt>
                <c:pt idx="4433">
                  <c:v>258.80099999999999</c:v>
                </c:pt>
                <c:pt idx="4434">
                  <c:v>259.44200000000001</c:v>
                </c:pt>
                <c:pt idx="4435">
                  <c:v>250.11799999999999</c:v>
                </c:pt>
                <c:pt idx="4436">
                  <c:v>260.78100000000001</c:v>
                </c:pt>
                <c:pt idx="4437">
                  <c:v>258.16699999999997</c:v>
                </c:pt>
                <c:pt idx="4438">
                  <c:v>256.89</c:v>
                </c:pt>
                <c:pt idx="4439">
                  <c:v>244.959</c:v>
                </c:pt>
                <c:pt idx="4440">
                  <c:v>256.33699999999999</c:v>
                </c:pt>
                <c:pt idx="4441">
                  <c:v>249.102</c:v>
                </c:pt>
                <c:pt idx="4442">
                  <c:v>257.19900000000001</c:v>
                </c:pt>
                <c:pt idx="4443">
                  <c:v>259.26900000000001</c:v>
                </c:pt>
                <c:pt idx="4444">
                  <c:v>260.61500000000001</c:v>
                </c:pt>
                <c:pt idx="4445">
                  <c:v>253.947</c:v>
                </c:pt>
                <c:pt idx="4446">
                  <c:v>267.99599999999998</c:v>
                </c:pt>
                <c:pt idx="4447">
                  <c:v>270.12</c:v>
                </c:pt>
                <c:pt idx="4448">
                  <c:v>261.57100000000003</c:v>
                </c:pt>
                <c:pt idx="4449">
                  <c:v>260.27199999999999</c:v>
                </c:pt>
                <c:pt idx="4450">
                  <c:v>260.20299999999997</c:v>
                </c:pt>
                <c:pt idx="4451">
                  <c:v>260.09399999999999</c:v>
                </c:pt>
                <c:pt idx="4452">
                  <c:v>258.03500000000003</c:v>
                </c:pt>
                <c:pt idx="4453">
                  <c:v>276.06700000000001</c:v>
                </c:pt>
                <c:pt idx="4454">
                  <c:v>268.16300000000001</c:v>
                </c:pt>
                <c:pt idx="4455">
                  <c:v>273.63099999999997</c:v>
                </c:pt>
                <c:pt idx="4456">
                  <c:v>266.41399999999999</c:v>
                </c:pt>
                <c:pt idx="4457">
                  <c:v>263.83600000000001</c:v>
                </c:pt>
                <c:pt idx="4458">
                  <c:v>261.197</c:v>
                </c:pt>
                <c:pt idx="4459">
                  <c:v>271.18700000000001</c:v>
                </c:pt>
                <c:pt idx="4460">
                  <c:v>264.45600000000002</c:v>
                </c:pt>
                <c:pt idx="4461">
                  <c:v>252.42699999999999</c:v>
                </c:pt>
                <c:pt idx="4462">
                  <c:v>278.53800000000001</c:v>
                </c:pt>
                <c:pt idx="4463">
                  <c:v>253.92099999999999</c:v>
                </c:pt>
                <c:pt idx="4464">
                  <c:v>269.37099999999998</c:v>
                </c:pt>
                <c:pt idx="4465">
                  <c:v>262.05599999999998</c:v>
                </c:pt>
                <c:pt idx="4466">
                  <c:v>272.11599999999999</c:v>
                </c:pt>
                <c:pt idx="4467">
                  <c:v>261.48399999999998</c:v>
                </c:pt>
                <c:pt idx="4468">
                  <c:v>270.93900000000002</c:v>
                </c:pt>
                <c:pt idx="4469">
                  <c:v>269.661</c:v>
                </c:pt>
                <c:pt idx="4470">
                  <c:v>262.95999999999998</c:v>
                </c:pt>
                <c:pt idx="4471">
                  <c:v>272.94799999999998</c:v>
                </c:pt>
                <c:pt idx="4472">
                  <c:v>253.536</c:v>
                </c:pt>
                <c:pt idx="4473">
                  <c:v>283.71699999999998</c:v>
                </c:pt>
                <c:pt idx="4474">
                  <c:v>270.476</c:v>
                </c:pt>
                <c:pt idx="4475">
                  <c:v>270.62799999999999</c:v>
                </c:pt>
                <c:pt idx="4476">
                  <c:v>266.72500000000002</c:v>
                </c:pt>
                <c:pt idx="4477">
                  <c:v>279.536</c:v>
                </c:pt>
                <c:pt idx="4478">
                  <c:v>268.19099999999997</c:v>
                </c:pt>
                <c:pt idx="4479">
                  <c:v>268.899</c:v>
                </c:pt>
                <c:pt idx="4480">
                  <c:v>260.20600000000002</c:v>
                </c:pt>
                <c:pt idx="4481">
                  <c:v>265.58300000000003</c:v>
                </c:pt>
                <c:pt idx="4482">
                  <c:v>276.32100000000003</c:v>
                </c:pt>
                <c:pt idx="4483">
                  <c:v>278.35500000000002</c:v>
                </c:pt>
                <c:pt idx="4484">
                  <c:v>280.416</c:v>
                </c:pt>
                <c:pt idx="4485">
                  <c:v>274.44499999999999</c:v>
                </c:pt>
                <c:pt idx="4486">
                  <c:v>280.55099999999999</c:v>
                </c:pt>
                <c:pt idx="4487">
                  <c:v>275.22300000000001</c:v>
                </c:pt>
                <c:pt idx="4488">
                  <c:v>277.24599999999998</c:v>
                </c:pt>
                <c:pt idx="4489">
                  <c:v>289.32799999999997</c:v>
                </c:pt>
                <c:pt idx="4490">
                  <c:v>288.678</c:v>
                </c:pt>
                <c:pt idx="4491">
                  <c:v>281.36200000000002</c:v>
                </c:pt>
                <c:pt idx="4492">
                  <c:v>270.05900000000003</c:v>
                </c:pt>
                <c:pt idx="4493">
                  <c:v>261.452</c:v>
                </c:pt>
                <c:pt idx="4494">
                  <c:v>290.46899999999999</c:v>
                </c:pt>
                <c:pt idx="4495">
                  <c:v>284.47300000000001</c:v>
                </c:pt>
                <c:pt idx="4496">
                  <c:v>285.14299999999997</c:v>
                </c:pt>
                <c:pt idx="4497">
                  <c:v>278.40300000000002</c:v>
                </c:pt>
                <c:pt idx="4498">
                  <c:v>277.09100000000001</c:v>
                </c:pt>
                <c:pt idx="4499">
                  <c:v>279.88600000000002</c:v>
                </c:pt>
                <c:pt idx="4500">
                  <c:v>286.077</c:v>
                </c:pt>
                <c:pt idx="4501">
                  <c:v>289.52199999999999</c:v>
                </c:pt>
                <c:pt idx="4502">
                  <c:v>291.517</c:v>
                </c:pt>
                <c:pt idx="4503">
                  <c:v>301.517</c:v>
                </c:pt>
                <c:pt idx="4504">
                  <c:v>290.00599999999997</c:v>
                </c:pt>
                <c:pt idx="4505">
                  <c:v>294.07600000000002</c:v>
                </c:pt>
                <c:pt idx="4506">
                  <c:v>288.16399999999999</c:v>
                </c:pt>
                <c:pt idx="4507">
                  <c:v>299.827</c:v>
                </c:pt>
                <c:pt idx="4508">
                  <c:v>295.31700000000001</c:v>
                </c:pt>
                <c:pt idx="4509">
                  <c:v>280.62</c:v>
                </c:pt>
                <c:pt idx="4510">
                  <c:v>276.63</c:v>
                </c:pt>
                <c:pt idx="4511">
                  <c:v>289.44900000000001</c:v>
                </c:pt>
                <c:pt idx="4512">
                  <c:v>296.19200000000001</c:v>
                </c:pt>
                <c:pt idx="4513">
                  <c:v>290.83499999999998</c:v>
                </c:pt>
                <c:pt idx="4514">
                  <c:v>298.35399999999998</c:v>
                </c:pt>
                <c:pt idx="4515">
                  <c:v>298.46100000000001</c:v>
                </c:pt>
                <c:pt idx="4516">
                  <c:v>280.96699999999998</c:v>
                </c:pt>
                <c:pt idx="4517">
                  <c:v>284.35199999999998</c:v>
                </c:pt>
                <c:pt idx="4518">
                  <c:v>297.83800000000002</c:v>
                </c:pt>
                <c:pt idx="4519">
                  <c:v>289.71199999999999</c:v>
                </c:pt>
                <c:pt idx="4520">
                  <c:v>309.29199999999997</c:v>
                </c:pt>
                <c:pt idx="4521">
                  <c:v>298.49900000000002</c:v>
                </c:pt>
                <c:pt idx="4522">
                  <c:v>304.61</c:v>
                </c:pt>
                <c:pt idx="4523">
                  <c:v>310.75599999999997</c:v>
                </c:pt>
                <c:pt idx="4524">
                  <c:v>314.92399999999998</c:v>
                </c:pt>
                <c:pt idx="4525">
                  <c:v>302.23</c:v>
                </c:pt>
                <c:pt idx="4526">
                  <c:v>305.08699999999999</c:v>
                </c:pt>
                <c:pt idx="4527">
                  <c:v>291.673</c:v>
                </c:pt>
                <c:pt idx="4528">
                  <c:v>313.399</c:v>
                </c:pt>
                <c:pt idx="4529">
                  <c:v>310.04000000000002</c:v>
                </c:pt>
                <c:pt idx="4530">
                  <c:v>312.077</c:v>
                </c:pt>
                <c:pt idx="4531">
                  <c:v>305.327</c:v>
                </c:pt>
                <c:pt idx="4532">
                  <c:v>309.44</c:v>
                </c:pt>
                <c:pt idx="4533">
                  <c:v>312.89699999999999</c:v>
                </c:pt>
                <c:pt idx="4534">
                  <c:v>294.65800000000002</c:v>
                </c:pt>
                <c:pt idx="4535">
                  <c:v>308.87700000000001</c:v>
                </c:pt>
                <c:pt idx="4536">
                  <c:v>314.24599999999998</c:v>
                </c:pt>
                <c:pt idx="4537">
                  <c:v>329.78</c:v>
                </c:pt>
                <c:pt idx="4538">
                  <c:v>299.31900000000002</c:v>
                </c:pt>
                <c:pt idx="4539">
                  <c:v>301.41500000000002</c:v>
                </c:pt>
                <c:pt idx="4540">
                  <c:v>321.13900000000001</c:v>
                </c:pt>
                <c:pt idx="4541">
                  <c:v>319.83999999999997</c:v>
                </c:pt>
                <c:pt idx="4542">
                  <c:v>318.52</c:v>
                </c:pt>
                <c:pt idx="4543">
                  <c:v>312.46199999999999</c:v>
                </c:pt>
                <c:pt idx="4544">
                  <c:v>319.30599999999998</c:v>
                </c:pt>
                <c:pt idx="4545">
                  <c:v>328.19600000000003</c:v>
                </c:pt>
                <c:pt idx="4546">
                  <c:v>339.12900000000002</c:v>
                </c:pt>
                <c:pt idx="4547">
                  <c:v>328.38200000000001</c:v>
                </c:pt>
                <c:pt idx="4548">
                  <c:v>320.38400000000001</c:v>
                </c:pt>
                <c:pt idx="4549">
                  <c:v>322.57400000000001</c:v>
                </c:pt>
                <c:pt idx="4550">
                  <c:v>333.52199999999999</c:v>
                </c:pt>
                <c:pt idx="4551">
                  <c:v>323.96199999999999</c:v>
                </c:pt>
                <c:pt idx="4552">
                  <c:v>327.88499999999999</c:v>
                </c:pt>
                <c:pt idx="4553">
                  <c:v>337.22899999999998</c:v>
                </c:pt>
                <c:pt idx="4554">
                  <c:v>340.54399999999998</c:v>
                </c:pt>
                <c:pt idx="4555">
                  <c:v>326.31799999999998</c:v>
                </c:pt>
                <c:pt idx="4556">
                  <c:v>325.04300000000001</c:v>
                </c:pt>
                <c:pt idx="4557">
                  <c:v>333.98099999999999</c:v>
                </c:pt>
                <c:pt idx="4558">
                  <c:v>343.63400000000001</c:v>
                </c:pt>
                <c:pt idx="4559">
                  <c:v>334.97199999999998</c:v>
                </c:pt>
                <c:pt idx="4560">
                  <c:v>345.30599999999998</c:v>
                </c:pt>
                <c:pt idx="4561">
                  <c:v>345.34500000000003</c:v>
                </c:pt>
                <c:pt idx="4562">
                  <c:v>335.72399999999999</c:v>
                </c:pt>
                <c:pt idx="4563">
                  <c:v>343.66699999999997</c:v>
                </c:pt>
                <c:pt idx="4564">
                  <c:v>335.303</c:v>
                </c:pt>
                <c:pt idx="4565">
                  <c:v>359.589</c:v>
                </c:pt>
                <c:pt idx="4566">
                  <c:v>345.298</c:v>
                </c:pt>
                <c:pt idx="4567">
                  <c:v>350.06700000000001</c:v>
                </c:pt>
                <c:pt idx="4568">
                  <c:v>327.03800000000001</c:v>
                </c:pt>
                <c:pt idx="4569">
                  <c:v>345.39699999999999</c:v>
                </c:pt>
                <c:pt idx="4570">
                  <c:v>344.76100000000002</c:v>
                </c:pt>
                <c:pt idx="4571">
                  <c:v>337.34100000000001</c:v>
                </c:pt>
                <c:pt idx="4572">
                  <c:v>329.911</c:v>
                </c:pt>
                <c:pt idx="4573">
                  <c:v>331.96199999999999</c:v>
                </c:pt>
                <c:pt idx="4574">
                  <c:v>344.17500000000001</c:v>
                </c:pt>
                <c:pt idx="4575">
                  <c:v>357.07</c:v>
                </c:pt>
                <c:pt idx="4576">
                  <c:v>365.25599999999997</c:v>
                </c:pt>
                <c:pt idx="4577">
                  <c:v>359.92599999999999</c:v>
                </c:pt>
                <c:pt idx="4578">
                  <c:v>340.36700000000002</c:v>
                </c:pt>
                <c:pt idx="4579">
                  <c:v>359.50299999999999</c:v>
                </c:pt>
                <c:pt idx="4580">
                  <c:v>354.75200000000001</c:v>
                </c:pt>
                <c:pt idx="4581">
                  <c:v>353.26900000000001</c:v>
                </c:pt>
                <c:pt idx="4582">
                  <c:v>368.69</c:v>
                </c:pt>
                <c:pt idx="4583">
                  <c:v>357.66899999999998</c:v>
                </c:pt>
                <c:pt idx="4584">
                  <c:v>351.52699999999999</c:v>
                </c:pt>
                <c:pt idx="4585">
                  <c:v>365.85199999999998</c:v>
                </c:pt>
                <c:pt idx="4586">
                  <c:v>357.78699999999998</c:v>
                </c:pt>
                <c:pt idx="4587">
                  <c:v>371.35599999999999</c:v>
                </c:pt>
                <c:pt idx="4588">
                  <c:v>356.99200000000002</c:v>
                </c:pt>
                <c:pt idx="4589">
                  <c:v>369.07799999999997</c:v>
                </c:pt>
                <c:pt idx="4590">
                  <c:v>379.20699999999999</c:v>
                </c:pt>
                <c:pt idx="4591">
                  <c:v>372.50299999999999</c:v>
                </c:pt>
                <c:pt idx="4592">
                  <c:v>359.09399999999999</c:v>
                </c:pt>
                <c:pt idx="4593">
                  <c:v>373.50799999999998</c:v>
                </c:pt>
                <c:pt idx="4594">
                  <c:v>364.07100000000003</c:v>
                </c:pt>
                <c:pt idx="4595">
                  <c:v>370.82900000000001</c:v>
                </c:pt>
                <c:pt idx="4596">
                  <c:v>363.94400000000002</c:v>
                </c:pt>
                <c:pt idx="4597">
                  <c:v>355.71800000000002</c:v>
                </c:pt>
                <c:pt idx="4598">
                  <c:v>353.649</c:v>
                </c:pt>
                <c:pt idx="4599">
                  <c:v>378.05500000000001</c:v>
                </c:pt>
                <c:pt idx="4600">
                  <c:v>379.303</c:v>
                </c:pt>
                <c:pt idx="4601">
                  <c:v>372.97500000000002</c:v>
                </c:pt>
                <c:pt idx="4602">
                  <c:v>365.93799999999999</c:v>
                </c:pt>
                <c:pt idx="4603">
                  <c:v>356.30200000000002</c:v>
                </c:pt>
                <c:pt idx="4604">
                  <c:v>369.911</c:v>
                </c:pt>
                <c:pt idx="4605">
                  <c:v>369.565</c:v>
                </c:pt>
                <c:pt idx="4606">
                  <c:v>372.50099999999998</c:v>
                </c:pt>
                <c:pt idx="4607">
                  <c:v>370.54300000000001</c:v>
                </c:pt>
                <c:pt idx="4608">
                  <c:v>374.625</c:v>
                </c:pt>
                <c:pt idx="4609">
                  <c:v>381.57299999999998</c:v>
                </c:pt>
                <c:pt idx="4610">
                  <c:v>366.5</c:v>
                </c:pt>
                <c:pt idx="4611">
                  <c:v>376.38799999999998</c:v>
                </c:pt>
                <c:pt idx="4612">
                  <c:v>374.16</c:v>
                </c:pt>
                <c:pt idx="4613">
                  <c:v>381.36900000000003</c:v>
                </c:pt>
                <c:pt idx="4614">
                  <c:v>370.74299999999999</c:v>
                </c:pt>
                <c:pt idx="4615">
                  <c:v>370.971</c:v>
                </c:pt>
                <c:pt idx="4616">
                  <c:v>371.64699999999999</c:v>
                </c:pt>
                <c:pt idx="4617">
                  <c:v>384.61099999999999</c:v>
                </c:pt>
                <c:pt idx="4618">
                  <c:v>381.488</c:v>
                </c:pt>
                <c:pt idx="4619">
                  <c:v>389.84699999999998</c:v>
                </c:pt>
                <c:pt idx="4620">
                  <c:v>373.46699999999998</c:v>
                </c:pt>
                <c:pt idx="4621">
                  <c:v>382.87200000000001</c:v>
                </c:pt>
                <c:pt idx="4622">
                  <c:v>374.87400000000002</c:v>
                </c:pt>
                <c:pt idx="4623">
                  <c:v>385.31700000000001</c:v>
                </c:pt>
                <c:pt idx="4624">
                  <c:v>366.73399999999998</c:v>
                </c:pt>
                <c:pt idx="4625">
                  <c:v>382.10300000000001</c:v>
                </c:pt>
                <c:pt idx="4626">
                  <c:v>377.35700000000003</c:v>
                </c:pt>
                <c:pt idx="4627">
                  <c:v>380.67899999999997</c:v>
                </c:pt>
                <c:pt idx="4628">
                  <c:v>382.46699999999998</c:v>
                </c:pt>
                <c:pt idx="4629">
                  <c:v>382.94299999999998</c:v>
                </c:pt>
                <c:pt idx="4630">
                  <c:v>368.589</c:v>
                </c:pt>
                <c:pt idx="4631">
                  <c:v>388.07799999999997</c:v>
                </c:pt>
                <c:pt idx="4632">
                  <c:v>382.82</c:v>
                </c:pt>
                <c:pt idx="4633">
                  <c:v>382.96899999999999</c:v>
                </c:pt>
                <c:pt idx="4634">
                  <c:v>385.08199999999999</c:v>
                </c:pt>
                <c:pt idx="4635">
                  <c:v>375.00599999999997</c:v>
                </c:pt>
                <c:pt idx="4636">
                  <c:v>373.35500000000002</c:v>
                </c:pt>
                <c:pt idx="4637">
                  <c:v>384.67500000000001</c:v>
                </c:pt>
                <c:pt idx="4638">
                  <c:v>385.47899999999998</c:v>
                </c:pt>
                <c:pt idx="4639">
                  <c:v>366.02300000000002</c:v>
                </c:pt>
                <c:pt idx="4640">
                  <c:v>364.61399999999998</c:v>
                </c:pt>
                <c:pt idx="4641">
                  <c:v>377.23399999999998</c:v>
                </c:pt>
                <c:pt idx="4642">
                  <c:v>383.07400000000001</c:v>
                </c:pt>
                <c:pt idx="4643">
                  <c:v>378.82799999999997</c:v>
                </c:pt>
                <c:pt idx="4644">
                  <c:v>379.19299999999998</c:v>
                </c:pt>
                <c:pt idx="4645">
                  <c:v>380.13499999999999</c:v>
                </c:pt>
                <c:pt idx="4646">
                  <c:v>383.92700000000002</c:v>
                </c:pt>
                <c:pt idx="4647">
                  <c:v>386.137</c:v>
                </c:pt>
                <c:pt idx="4648">
                  <c:v>380.98700000000002</c:v>
                </c:pt>
                <c:pt idx="4649">
                  <c:v>379.26900000000001</c:v>
                </c:pt>
                <c:pt idx="4650">
                  <c:v>383.428</c:v>
                </c:pt>
                <c:pt idx="4651">
                  <c:v>383.25</c:v>
                </c:pt>
                <c:pt idx="4652">
                  <c:v>379.13799999999998</c:v>
                </c:pt>
                <c:pt idx="4653">
                  <c:v>382.52100000000002</c:v>
                </c:pt>
                <c:pt idx="4654">
                  <c:v>373.55</c:v>
                </c:pt>
                <c:pt idx="4655">
                  <c:v>379.21199999999999</c:v>
                </c:pt>
                <c:pt idx="4656">
                  <c:v>369.45600000000002</c:v>
                </c:pt>
                <c:pt idx="4657">
                  <c:v>376.447</c:v>
                </c:pt>
                <c:pt idx="4658">
                  <c:v>376.35399999999998</c:v>
                </c:pt>
                <c:pt idx="4659">
                  <c:v>373.91800000000001</c:v>
                </c:pt>
                <c:pt idx="4660">
                  <c:v>369.87</c:v>
                </c:pt>
                <c:pt idx="4661">
                  <c:v>373.56900000000002</c:v>
                </c:pt>
                <c:pt idx="4662">
                  <c:v>375.31200000000001</c:v>
                </c:pt>
                <c:pt idx="4663">
                  <c:v>369.73399999999998</c:v>
                </c:pt>
                <c:pt idx="4664">
                  <c:v>377.33</c:v>
                </c:pt>
                <c:pt idx="4665">
                  <c:v>376.48399999999998</c:v>
                </c:pt>
                <c:pt idx="4666">
                  <c:v>375.673</c:v>
                </c:pt>
                <c:pt idx="4667">
                  <c:v>366.69299999999998</c:v>
                </c:pt>
                <c:pt idx="4668">
                  <c:v>370.37299999999999</c:v>
                </c:pt>
                <c:pt idx="4669">
                  <c:v>365.17</c:v>
                </c:pt>
                <c:pt idx="4670">
                  <c:v>360.88600000000002</c:v>
                </c:pt>
                <c:pt idx="4671">
                  <c:v>363.69499999999999</c:v>
                </c:pt>
                <c:pt idx="4672">
                  <c:v>362.10300000000001</c:v>
                </c:pt>
                <c:pt idx="4673">
                  <c:v>360.53399999999999</c:v>
                </c:pt>
                <c:pt idx="4674">
                  <c:v>369.13</c:v>
                </c:pt>
                <c:pt idx="4675">
                  <c:v>367.23599999999999</c:v>
                </c:pt>
                <c:pt idx="4676">
                  <c:v>365.22199999999998</c:v>
                </c:pt>
                <c:pt idx="4677">
                  <c:v>366.95299999999997</c:v>
                </c:pt>
                <c:pt idx="4678">
                  <c:v>366.02600000000001</c:v>
                </c:pt>
                <c:pt idx="4679">
                  <c:v>364.99</c:v>
                </c:pt>
                <c:pt idx="4680">
                  <c:v>369.495</c:v>
                </c:pt>
                <c:pt idx="4681">
                  <c:v>368.00700000000001</c:v>
                </c:pt>
                <c:pt idx="4682">
                  <c:v>367.37099999999998</c:v>
                </c:pt>
                <c:pt idx="4683">
                  <c:v>356.33600000000001</c:v>
                </c:pt>
                <c:pt idx="4684">
                  <c:v>361.27</c:v>
                </c:pt>
                <c:pt idx="4685">
                  <c:v>363.767</c:v>
                </c:pt>
                <c:pt idx="4686">
                  <c:v>357.39699999999999</c:v>
                </c:pt>
                <c:pt idx="4687">
                  <c:v>355.654</c:v>
                </c:pt>
                <c:pt idx="4688">
                  <c:v>353.39800000000002</c:v>
                </c:pt>
                <c:pt idx="4689">
                  <c:v>344.44</c:v>
                </c:pt>
                <c:pt idx="4690">
                  <c:v>349.55700000000002</c:v>
                </c:pt>
                <c:pt idx="4691">
                  <c:v>350.40300000000002</c:v>
                </c:pt>
                <c:pt idx="4692">
                  <c:v>340.67500000000001</c:v>
                </c:pt>
                <c:pt idx="4693">
                  <c:v>342.65899999999999</c:v>
                </c:pt>
                <c:pt idx="4694">
                  <c:v>348.988</c:v>
                </c:pt>
                <c:pt idx="4695">
                  <c:v>343.51900000000001</c:v>
                </c:pt>
                <c:pt idx="4696">
                  <c:v>352.98099999999999</c:v>
                </c:pt>
                <c:pt idx="4697">
                  <c:v>353.363</c:v>
                </c:pt>
                <c:pt idx="4698">
                  <c:v>340.13600000000002</c:v>
                </c:pt>
                <c:pt idx="4699">
                  <c:v>327.935</c:v>
                </c:pt>
                <c:pt idx="4700">
                  <c:v>337.78300000000002</c:v>
                </c:pt>
                <c:pt idx="4701">
                  <c:v>335.91699999999997</c:v>
                </c:pt>
                <c:pt idx="4702">
                  <c:v>327.935</c:v>
                </c:pt>
                <c:pt idx="4703">
                  <c:v>333.24400000000003</c:v>
                </c:pt>
                <c:pt idx="4704">
                  <c:v>325.79199999999997</c:v>
                </c:pt>
                <c:pt idx="4705">
                  <c:v>332.32</c:v>
                </c:pt>
                <c:pt idx="4706">
                  <c:v>334.18400000000003</c:v>
                </c:pt>
                <c:pt idx="4707">
                  <c:v>328.08300000000003</c:v>
                </c:pt>
                <c:pt idx="4708">
                  <c:v>328.678</c:v>
                </c:pt>
                <c:pt idx="4709">
                  <c:v>327.26499999999999</c:v>
                </c:pt>
                <c:pt idx="4710">
                  <c:v>329.80500000000001</c:v>
                </c:pt>
                <c:pt idx="4711">
                  <c:v>324.95299999999997</c:v>
                </c:pt>
                <c:pt idx="4712">
                  <c:v>318.07400000000001</c:v>
                </c:pt>
                <c:pt idx="4713">
                  <c:v>321.21499999999997</c:v>
                </c:pt>
                <c:pt idx="4714">
                  <c:v>317.82299999999998</c:v>
                </c:pt>
                <c:pt idx="4715">
                  <c:v>321.21899999999999</c:v>
                </c:pt>
                <c:pt idx="4716">
                  <c:v>321.35000000000002</c:v>
                </c:pt>
                <c:pt idx="4717">
                  <c:v>322.08999999999997</c:v>
                </c:pt>
                <c:pt idx="4718">
                  <c:v>321.392</c:v>
                </c:pt>
                <c:pt idx="4719">
                  <c:v>321.97500000000002</c:v>
                </c:pt>
                <c:pt idx="4720">
                  <c:v>318.60500000000002</c:v>
                </c:pt>
                <c:pt idx="4721">
                  <c:v>313.96499999999997</c:v>
                </c:pt>
                <c:pt idx="4722">
                  <c:v>312.64100000000002</c:v>
                </c:pt>
                <c:pt idx="4723">
                  <c:v>323.86599999999999</c:v>
                </c:pt>
                <c:pt idx="4724">
                  <c:v>310.40300000000002</c:v>
                </c:pt>
                <c:pt idx="4725">
                  <c:v>314.89</c:v>
                </c:pt>
                <c:pt idx="4726">
                  <c:v>310.16199999999998</c:v>
                </c:pt>
                <c:pt idx="4727">
                  <c:v>305.53699999999998</c:v>
                </c:pt>
                <c:pt idx="4728">
                  <c:v>308.26299999999998</c:v>
                </c:pt>
                <c:pt idx="4729">
                  <c:v>299.65800000000002</c:v>
                </c:pt>
                <c:pt idx="4730">
                  <c:v>314.89</c:v>
                </c:pt>
                <c:pt idx="4731">
                  <c:v>303.48200000000003</c:v>
                </c:pt>
                <c:pt idx="4732">
                  <c:v>304.01799999999997</c:v>
                </c:pt>
                <c:pt idx="4733">
                  <c:v>311.233</c:v>
                </c:pt>
                <c:pt idx="4734">
                  <c:v>296.61599999999999</c:v>
                </c:pt>
                <c:pt idx="4735">
                  <c:v>286.024</c:v>
                </c:pt>
                <c:pt idx="4736">
                  <c:v>301.3</c:v>
                </c:pt>
                <c:pt idx="4737">
                  <c:v>299.89999999999998</c:v>
                </c:pt>
                <c:pt idx="4738">
                  <c:v>308.98700000000002</c:v>
                </c:pt>
                <c:pt idx="4739">
                  <c:v>290.81700000000001</c:v>
                </c:pt>
                <c:pt idx="4740">
                  <c:v>291.22199999999998</c:v>
                </c:pt>
                <c:pt idx="4741">
                  <c:v>295.709</c:v>
                </c:pt>
                <c:pt idx="4742">
                  <c:v>291.73200000000003</c:v>
                </c:pt>
                <c:pt idx="4743">
                  <c:v>286.49599999999998</c:v>
                </c:pt>
                <c:pt idx="4744">
                  <c:v>287.19799999999998</c:v>
                </c:pt>
                <c:pt idx="4745">
                  <c:v>276.64800000000002</c:v>
                </c:pt>
                <c:pt idx="4746">
                  <c:v>296.57100000000003</c:v>
                </c:pt>
                <c:pt idx="4747">
                  <c:v>282.084</c:v>
                </c:pt>
                <c:pt idx="4748">
                  <c:v>289.41699999999997</c:v>
                </c:pt>
                <c:pt idx="4749">
                  <c:v>290.726</c:v>
                </c:pt>
                <c:pt idx="4750">
                  <c:v>277.40800000000002</c:v>
                </c:pt>
                <c:pt idx="4751">
                  <c:v>260.08499999999998</c:v>
                </c:pt>
                <c:pt idx="4752">
                  <c:v>275.15899999999999</c:v>
                </c:pt>
                <c:pt idx="4753">
                  <c:v>277.63299999999998</c:v>
                </c:pt>
                <c:pt idx="4754">
                  <c:v>274.82600000000002</c:v>
                </c:pt>
                <c:pt idx="4755">
                  <c:v>285.93900000000002</c:v>
                </c:pt>
                <c:pt idx="4756">
                  <c:v>271.37400000000002</c:v>
                </c:pt>
                <c:pt idx="4757">
                  <c:v>274.02999999999997</c:v>
                </c:pt>
                <c:pt idx="4758">
                  <c:v>272.07100000000003</c:v>
                </c:pt>
                <c:pt idx="4759">
                  <c:v>269.43599999999998</c:v>
                </c:pt>
                <c:pt idx="4760">
                  <c:v>272.75200000000001</c:v>
                </c:pt>
                <c:pt idx="4761">
                  <c:v>268.84300000000002</c:v>
                </c:pt>
                <c:pt idx="4762">
                  <c:v>268.93700000000001</c:v>
                </c:pt>
                <c:pt idx="4763">
                  <c:v>257.78399999999999</c:v>
                </c:pt>
                <c:pt idx="4764">
                  <c:v>271.68200000000002</c:v>
                </c:pt>
                <c:pt idx="4765">
                  <c:v>257.72899999999998</c:v>
                </c:pt>
                <c:pt idx="4766">
                  <c:v>266.83800000000002</c:v>
                </c:pt>
                <c:pt idx="4767">
                  <c:v>258.74599999999998</c:v>
                </c:pt>
                <c:pt idx="4768">
                  <c:v>255.95</c:v>
                </c:pt>
                <c:pt idx="4769">
                  <c:v>258.471</c:v>
                </c:pt>
                <c:pt idx="4770">
                  <c:v>264.351</c:v>
                </c:pt>
                <c:pt idx="4771">
                  <c:v>268.99299999999999</c:v>
                </c:pt>
                <c:pt idx="4772">
                  <c:v>256.548</c:v>
                </c:pt>
                <c:pt idx="4773">
                  <c:v>250.685</c:v>
                </c:pt>
                <c:pt idx="4774">
                  <c:v>247.38499999999999</c:v>
                </c:pt>
                <c:pt idx="4775">
                  <c:v>261.13400000000001</c:v>
                </c:pt>
                <c:pt idx="4776">
                  <c:v>250.422</c:v>
                </c:pt>
                <c:pt idx="4777">
                  <c:v>253.565</c:v>
                </c:pt>
                <c:pt idx="4778">
                  <c:v>253.476</c:v>
                </c:pt>
                <c:pt idx="4779">
                  <c:v>246.86199999999999</c:v>
                </c:pt>
                <c:pt idx="4780">
                  <c:v>262.642</c:v>
                </c:pt>
                <c:pt idx="4781">
                  <c:v>249.428</c:v>
                </c:pt>
                <c:pt idx="4782">
                  <c:v>247.37</c:v>
                </c:pt>
                <c:pt idx="4783">
                  <c:v>242.68600000000001</c:v>
                </c:pt>
                <c:pt idx="4784">
                  <c:v>247.929</c:v>
                </c:pt>
                <c:pt idx="4785">
                  <c:v>224.96199999999999</c:v>
                </c:pt>
                <c:pt idx="4786">
                  <c:v>239.511</c:v>
                </c:pt>
                <c:pt idx="4787">
                  <c:v>250.06800000000001</c:v>
                </c:pt>
                <c:pt idx="4788">
                  <c:v>237.505</c:v>
                </c:pt>
                <c:pt idx="4789">
                  <c:v>243.31200000000001</c:v>
                </c:pt>
                <c:pt idx="4790">
                  <c:v>250.45400000000001</c:v>
                </c:pt>
                <c:pt idx="4791">
                  <c:v>240.58099999999999</c:v>
                </c:pt>
                <c:pt idx="4792">
                  <c:v>243.92699999999999</c:v>
                </c:pt>
                <c:pt idx="4793">
                  <c:v>236.78200000000001</c:v>
                </c:pt>
                <c:pt idx="4794">
                  <c:v>228.96199999999999</c:v>
                </c:pt>
                <c:pt idx="4795">
                  <c:v>240.84700000000001</c:v>
                </c:pt>
                <c:pt idx="4796">
                  <c:v>248.739</c:v>
                </c:pt>
                <c:pt idx="4797">
                  <c:v>237.50299999999999</c:v>
                </c:pt>
                <c:pt idx="4798">
                  <c:v>249.91800000000001</c:v>
                </c:pt>
                <c:pt idx="4799">
                  <c:v>237.333</c:v>
                </c:pt>
                <c:pt idx="4800">
                  <c:v>233.31899999999999</c:v>
                </c:pt>
                <c:pt idx="4801">
                  <c:v>226.04599999999999</c:v>
                </c:pt>
                <c:pt idx="4802">
                  <c:v>228.64400000000001</c:v>
                </c:pt>
                <c:pt idx="4803">
                  <c:v>229.268</c:v>
                </c:pt>
                <c:pt idx="4804">
                  <c:v>228.57400000000001</c:v>
                </c:pt>
                <c:pt idx="4805">
                  <c:v>218.043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CDD-4BB7-AC92-6BC8144204A9}"/>
            </c:ext>
          </c:extLst>
        </c:ser>
        <c:ser>
          <c:idx val="25"/>
          <c:order val="25"/>
          <c:tx>
            <c:strRef>
              <c:f>'Raman Metadata'!$AA$1</c:f>
              <c:strCache>
                <c:ptCount val="1"/>
                <c:pt idx="0">
                  <c:v>20190705_01_01
MK0 铜网0.5_1.6/150/05/50/180/50/300/600</c:v>
                </c:pt>
              </c:strCache>
            </c:strRef>
          </c:tx>
          <c:spPr>
            <a:ln w="28575" cap="rnd">
              <a:solidFill>
                <a:schemeClr val="accent4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